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defaultThemeVersion="164011"/>
  <mc:AlternateContent xmlns:mc="http://schemas.openxmlformats.org/markup-compatibility/2006">
    <mc:Choice Requires="x15">
      <x15ac:absPath xmlns:x15ac="http://schemas.microsoft.com/office/spreadsheetml/2010/11/ac" url="C:\Users\Administrator\Sogei\Esportazione Transito (NCTS AES) - AES-NCTS-2.0\XLS\NCTS\"/>
    </mc:Choice>
  </mc:AlternateContent>
  <bookViews>
    <workbookView xWindow="0" yWindow="0" windowWidth="28800" windowHeight="12180" activeTab="1"/>
  </bookViews>
  <sheets>
    <sheet name="EUCDM 6" sheetId="2" r:id="rId1"/>
    <sheet name="D1" sheetId="6" r:id="rId2"/>
    <sheet name="D2" sheetId="7" r:id="rId3"/>
    <sheet name="CN-RN" sheetId="10" state="hidden" r:id="rId4"/>
    <sheet name="D4" sheetId="4" r:id="rId5"/>
    <sheet name="Data" sheetId="12" r:id="rId6"/>
    <sheet name="Cancellation" sheetId="9" r:id="rId7"/>
    <sheet name="Esito" sheetId="11" r:id="rId8"/>
    <sheet name="Regole e Condizioni" sheetId="14" r:id="rId9"/>
    <sheet name="CodeList" sheetId="13" r:id="rId10"/>
  </sheet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274" i="7" l="1" a="1"/>
  <c r="O274" i="7" s="1"/>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481" uniqueCount="1673">
  <si>
    <t>DATA GROUP</t>
  </si>
  <si>
    <t>Group 11 –</t>
  </si>
  <si>
    <t>Message information (including procedure codes)</t>
  </si>
  <si>
    <t>Declaration type</t>
  </si>
  <si>
    <t>11 01 000 000</t>
  </si>
  <si>
    <t>11 01 001 000</t>
  </si>
  <si>
    <t>Additional declaration type</t>
  </si>
  <si>
    <t>11 02 000 000</t>
  </si>
  <si>
    <t>11 02 001 000</t>
  </si>
  <si>
    <t>Goods item number</t>
  </si>
  <si>
    <t>11 03 000 000</t>
  </si>
  <si>
    <t>11 03 001 000</t>
  </si>
  <si>
    <t>Security</t>
  </si>
  <si>
    <t>11 07 000 000</t>
  </si>
  <si>
    <t>11 07 001 000</t>
  </si>
  <si>
    <t>Reduced dataset indicator</t>
  </si>
  <si>
    <t>11 08 000 000</t>
  </si>
  <si>
    <t>11 08 001 000</t>
  </si>
  <si>
    <t>Group 12 –</t>
  </si>
  <si>
    <t>References of messages, documents, certificates, authorisations</t>
  </si>
  <si>
    <t>Previous document</t>
  </si>
  <si>
    <t>12 01 000 000</t>
  </si>
  <si>
    <t>Reference number</t>
  </si>
  <si>
    <t>12 01 001 000</t>
  </si>
  <si>
    <t>Type</t>
  </si>
  <si>
    <t>12 01 002 000</t>
  </si>
  <si>
    <t>Type of packages</t>
  </si>
  <si>
    <t>12 01 003 000</t>
  </si>
  <si>
    <t>Number of packages</t>
  </si>
  <si>
    <t>12 01 004 000</t>
  </si>
  <si>
    <t>Measurement Unit and qualifier</t>
  </si>
  <si>
    <t>12 01 005 000</t>
  </si>
  <si>
    <t>Quantity</t>
  </si>
  <si>
    <t>12 01 006 000</t>
  </si>
  <si>
    <t>Complement of information</t>
  </si>
  <si>
    <t>12 01 079 000</t>
  </si>
  <si>
    <t>Goods item identifier</t>
  </si>
  <si>
    <t>12 01 007 000</t>
  </si>
  <si>
    <t>Additional information</t>
  </si>
  <si>
    <t>12 02 000 000</t>
  </si>
  <si>
    <t>Code</t>
  </si>
  <si>
    <t>12 02 008 000</t>
  </si>
  <si>
    <t>Text</t>
  </si>
  <si>
    <t>12 02 009 000</t>
  </si>
  <si>
    <t>Supporting document</t>
  </si>
  <si>
    <t>12 03 000 000</t>
  </si>
  <si>
    <t>12 03 001 000</t>
  </si>
  <si>
    <t>12 03 002 000</t>
  </si>
  <si>
    <t>Document Line Item Number</t>
  </si>
  <si>
    <t>12 03 013 000</t>
  </si>
  <si>
    <t>12 03 079 000</t>
  </si>
  <si>
    <t>Additional reference</t>
  </si>
  <si>
    <t>12 04 000 000</t>
  </si>
  <si>
    <t>12 04 001 000</t>
  </si>
  <si>
    <t>12 04 002 000</t>
  </si>
  <si>
    <t>Transport document</t>
  </si>
  <si>
    <t>12 05 000 000</t>
  </si>
  <si>
    <t>12 05 001 000</t>
  </si>
  <si>
    <t>12 05 002 000</t>
  </si>
  <si>
    <t>TIR Carnet number</t>
  </si>
  <si>
    <t>12 06 000 000</t>
  </si>
  <si>
    <t>12 06 001 000</t>
  </si>
  <si>
    <t>Reference number/UCR</t>
  </si>
  <si>
    <t>12 08 000 000</t>
  </si>
  <si>
    <t>12 08 001 000</t>
  </si>
  <si>
    <t>LRN</t>
  </si>
  <si>
    <t>12 09 000 000</t>
  </si>
  <si>
    <t>12 09 001 000</t>
  </si>
  <si>
    <t>Authorisation</t>
  </si>
  <si>
    <t>12 12 000 000</t>
  </si>
  <si>
    <t>12 12 002 000</t>
  </si>
  <si>
    <t>12 12 001 000</t>
  </si>
  <si>
    <t>Group 13 –</t>
  </si>
  <si>
    <t>Parties</t>
  </si>
  <si>
    <t>Consignor</t>
  </si>
  <si>
    <t>13 02 000 000</t>
  </si>
  <si>
    <t>Name</t>
  </si>
  <si>
    <t>13 02 016 000</t>
  </si>
  <si>
    <t>Identification number</t>
  </si>
  <si>
    <t>13 02 017 000</t>
  </si>
  <si>
    <t>Address</t>
  </si>
  <si>
    <t>13 02 018 000</t>
  </si>
  <si>
    <t>Street and number</t>
  </si>
  <si>
    <t>13 02 018 019</t>
  </si>
  <si>
    <t>Country</t>
  </si>
  <si>
    <t>13 02 018 020</t>
  </si>
  <si>
    <t>Postcode</t>
  </si>
  <si>
    <t>13 02 018 021</t>
  </si>
  <si>
    <t>City</t>
  </si>
  <si>
    <t>13 02 018 022</t>
  </si>
  <si>
    <t>Contact person</t>
  </si>
  <si>
    <t>13 02 074 000</t>
  </si>
  <si>
    <t>13 02 074 016</t>
  </si>
  <si>
    <t>Phone number</t>
  </si>
  <si>
    <t>13 02 074 075</t>
  </si>
  <si>
    <t>E-mail address</t>
  </si>
  <si>
    <t>13 02 074 076</t>
  </si>
  <si>
    <t>Consignee</t>
  </si>
  <si>
    <t>13 03 000 000</t>
  </si>
  <si>
    <t>13 03 016 000</t>
  </si>
  <si>
    <t>13 03 017 000</t>
  </si>
  <si>
    <t>Type of person</t>
  </si>
  <si>
    <t>13 03 028 000</t>
  </si>
  <si>
    <t>13 03 018 000</t>
  </si>
  <si>
    <t>13 03 018 019</t>
  </si>
  <si>
    <t>13 03 018 020</t>
  </si>
  <si>
    <t>13 03 018 021</t>
  </si>
  <si>
    <t>13 03 018 022</t>
  </si>
  <si>
    <t>Representative</t>
  </si>
  <si>
    <t>13 06 000 000</t>
  </si>
  <si>
    <t>13 06 017 000</t>
  </si>
  <si>
    <t>Status</t>
  </si>
  <si>
    <t>13 06 030 000</t>
  </si>
  <si>
    <t>13 06 074 000</t>
  </si>
  <si>
    <t>13 06 074 016</t>
  </si>
  <si>
    <t>13 06 074 075</t>
  </si>
  <si>
    <t>13 06 074 076</t>
  </si>
  <si>
    <t>Holder of the transit procedure</t>
  </si>
  <si>
    <t>13 07 000 000</t>
  </si>
  <si>
    <t>13 07 016 000</t>
  </si>
  <si>
    <t>13 07 017 000</t>
  </si>
  <si>
    <t>TIR Holder identification number</t>
  </si>
  <si>
    <t>13 07 078 000</t>
  </si>
  <si>
    <t>13 07 018 000</t>
  </si>
  <si>
    <t>13 07 018 019</t>
  </si>
  <si>
    <t>13 07 018 020</t>
  </si>
  <si>
    <t>13 07 018 021</t>
  </si>
  <si>
    <t>13 07 018 022</t>
  </si>
  <si>
    <t>13 07 074 000</t>
  </si>
  <si>
    <t>13 07 074 016</t>
  </si>
  <si>
    <t>13 07 074 075</t>
  </si>
  <si>
    <t>13 07 074 076</t>
  </si>
  <si>
    <t>Additional supply chain actor</t>
  </si>
  <si>
    <t>13 14 000 000</t>
  </si>
  <si>
    <t>Role</t>
  </si>
  <si>
    <t>13 14 031 000</t>
  </si>
  <si>
    <t>13 14 017 000</t>
  </si>
  <si>
    <t>Group 16 –</t>
  </si>
  <si>
    <t>Places-Countries-Regions</t>
  </si>
  <si>
    <t>Country of destination</t>
  </si>
  <si>
    <t>16 03 000 000</t>
  </si>
  <si>
    <t>16 03 001 000</t>
  </si>
  <si>
    <t>Country of dispatch</t>
  </si>
  <si>
    <t>16 06 000 000</t>
  </si>
  <si>
    <t>16 06 001 000</t>
  </si>
  <si>
    <t>Country of routing of consignment</t>
  </si>
  <si>
    <t>16 12 000 000</t>
  </si>
  <si>
    <t>16 12 020 000</t>
  </si>
  <si>
    <t>Place of loading</t>
  </si>
  <si>
    <t>16 13 000 000</t>
  </si>
  <si>
    <t>UN/LOCODE</t>
  </si>
  <si>
    <t>16 13 036 000</t>
  </si>
  <si>
    <t>16 13 020 000</t>
  </si>
  <si>
    <t>Location</t>
  </si>
  <si>
    <t>16 13 037 000</t>
  </si>
  <si>
    <t>Location of goods</t>
  </si>
  <si>
    <t>16 15 000 000</t>
  </si>
  <si>
    <t>Type of location</t>
  </si>
  <si>
    <t>16 15 045 000</t>
  </si>
  <si>
    <t>Qualifier of identification</t>
  </si>
  <si>
    <t>16 15 046 000</t>
  </si>
  <si>
    <t>16 15 036 000</t>
  </si>
  <si>
    <t>Authorisation number</t>
  </si>
  <si>
    <t>16 15 052 000</t>
  </si>
  <si>
    <t>Additional identifier</t>
  </si>
  <si>
    <t>16 15 053 000</t>
  </si>
  <si>
    <t>Customs office</t>
  </si>
  <si>
    <t>16 15 047 000</t>
  </si>
  <si>
    <t>16 15 047 001</t>
  </si>
  <si>
    <t>GNSS</t>
  </si>
  <si>
    <t>16 15 048 000</t>
  </si>
  <si>
    <t>Latitude</t>
  </si>
  <si>
    <t>16 15 048 049</t>
  </si>
  <si>
    <t>Longitude</t>
  </si>
  <si>
    <t>16 15 048 050</t>
  </si>
  <si>
    <t>Economic operator</t>
  </si>
  <si>
    <t>16 15 051 000</t>
  </si>
  <si>
    <t>16 15 051 017</t>
  </si>
  <si>
    <t>16 15 018 000</t>
  </si>
  <si>
    <t>16 15 018 019</t>
  </si>
  <si>
    <t>16 15 018 021</t>
  </si>
  <si>
    <t>16 15 018 022</t>
  </si>
  <si>
    <t>16 15 018 020</t>
  </si>
  <si>
    <t>Postcode address</t>
  </si>
  <si>
    <t>16 15 081 000</t>
  </si>
  <si>
    <t>16 15 081 021</t>
  </si>
  <si>
    <t>House Number</t>
  </si>
  <si>
    <t>16 15 081 025</t>
  </si>
  <si>
    <t>16 15 081 020</t>
  </si>
  <si>
    <t>16 15 074 075</t>
  </si>
  <si>
    <t>16 15 074 076</t>
  </si>
  <si>
    <t>Binding itinerary</t>
  </si>
  <si>
    <t>16 17 000 000</t>
  </si>
  <si>
    <t>16 17 001 000</t>
  </si>
  <si>
    <t>Group 17 –</t>
  </si>
  <si>
    <t>Customs offices</t>
  </si>
  <si>
    <t>Customs office of departure</t>
  </si>
  <si>
    <t>17 03 000 000</t>
  </si>
  <si>
    <t>17 03 001 000</t>
  </si>
  <si>
    <t>Customs office of transit</t>
  </si>
  <si>
    <t>17 04 000 000</t>
  </si>
  <si>
    <t>17 04 001 000</t>
  </si>
  <si>
    <t>Customs office of destination</t>
  </si>
  <si>
    <t>17 05 000 000</t>
  </si>
  <si>
    <t>17 05 001 000</t>
  </si>
  <si>
    <t>Customs office of exit for transit</t>
  </si>
  <si>
    <t>17 06 000 000</t>
  </si>
  <si>
    <t>17 06 001 000</t>
  </si>
  <si>
    <t>Group 18 –</t>
  </si>
  <si>
    <t>Goods identification</t>
  </si>
  <si>
    <t>Net mass</t>
  </si>
  <si>
    <t>18 01 000 000</t>
  </si>
  <si>
    <t>18 01 001 000</t>
  </si>
  <si>
    <t>Gross mass</t>
  </si>
  <si>
    <t>18 04 000 000</t>
  </si>
  <si>
    <t>18 04 001 000</t>
  </si>
  <si>
    <t>Description of goods</t>
  </si>
  <si>
    <t>18 05 000 000</t>
  </si>
  <si>
    <t>18 05 001 000</t>
  </si>
  <si>
    <t>Packaging</t>
  </si>
  <si>
    <t>18 06 000 000</t>
  </si>
  <si>
    <t>18 06 003 000</t>
  </si>
  <si>
    <t>18 06 004 000</t>
  </si>
  <si>
    <t>Shipping marks</t>
  </si>
  <si>
    <t>18 06 054 000</t>
  </si>
  <si>
    <t>CUS code</t>
  </si>
  <si>
    <t>18 08 000 000</t>
  </si>
  <si>
    <t>18 08 001 000</t>
  </si>
  <si>
    <t>Commodity code</t>
  </si>
  <si>
    <t>18 09 000 000</t>
  </si>
  <si>
    <t>Harmonized System sub-heading code</t>
  </si>
  <si>
    <t>18 09 056 000</t>
  </si>
  <si>
    <t>Combined nomenclature code</t>
  </si>
  <si>
    <t>18 09 057 000</t>
  </si>
  <si>
    <t>Group 19 –</t>
  </si>
  <si>
    <t>Transport information (modes, means and equipment)</t>
  </si>
  <si>
    <t>Container indicator</t>
  </si>
  <si>
    <t>19 01 000 000</t>
  </si>
  <si>
    <t>19 01 001 000</t>
  </si>
  <si>
    <t>Mode of transport at the border</t>
  </si>
  <si>
    <t>19 03 000 000</t>
  </si>
  <si>
    <t>19 03 001 000</t>
  </si>
  <si>
    <t>Inland mode of transport</t>
  </si>
  <si>
    <t>19 04 000 000</t>
  </si>
  <si>
    <t>19 04 001 000</t>
  </si>
  <si>
    <t>Departure transport means</t>
  </si>
  <si>
    <t>19 05 000 000</t>
  </si>
  <si>
    <t>Type of identification</t>
  </si>
  <si>
    <t>19 05 061 000</t>
  </si>
  <si>
    <t>19 05 017 000</t>
  </si>
  <si>
    <t>Nationality</t>
  </si>
  <si>
    <t>19 05 062 000</t>
  </si>
  <si>
    <t>Transport equipment</t>
  </si>
  <si>
    <t>19 07 000 000</t>
  </si>
  <si>
    <t>Container identification number</t>
  </si>
  <si>
    <t>19 07 063 000</t>
  </si>
  <si>
    <t>Goods reference</t>
  </si>
  <si>
    <t>19 07 044 000</t>
  </si>
  <si>
    <t>Active border transport means</t>
  </si>
  <si>
    <t>19 08 000 000</t>
  </si>
  <si>
    <t>19 08 061 000</t>
  </si>
  <si>
    <t>19 08 017 000</t>
  </si>
  <si>
    <t>19 08 062 000</t>
  </si>
  <si>
    <t>Seal</t>
  </si>
  <si>
    <t>19 10 000 000</t>
  </si>
  <si>
    <t>Number of seals</t>
  </si>
  <si>
    <t>19 10 068 000</t>
  </si>
  <si>
    <t xml:space="preserve"> 
Identifier</t>
  </si>
  <si>
    <t xml:space="preserve">19 10 015 000
</t>
  </si>
  <si>
    <t>Group 99 –</t>
  </si>
  <si>
    <t>Other data elements (statistical data, guarantees, tariff related data)</t>
  </si>
  <si>
    <t>Quota order number</t>
  </si>
  <si>
    <t>99 01 001 000</t>
  </si>
  <si>
    <t>Guarantee type</t>
  </si>
  <si>
    <t>99 02 000 000</t>
  </si>
  <si>
    <t>99 02 001 000</t>
  </si>
  <si>
    <t>Guarantee reference</t>
  </si>
  <si>
    <t>99 03 000 000</t>
  </si>
  <si>
    <t>GRN</t>
  </si>
  <si>
    <t>99 03 069 000</t>
  </si>
  <si>
    <t>Access code</t>
  </si>
  <si>
    <t>Currency</t>
  </si>
  <si>
    <t>99 03 012 000</t>
  </si>
  <si>
    <t>Amount to be covered</t>
  </si>
  <si>
    <t>99 03 071 000</t>
  </si>
  <si>
    <t>Customs office of guarantee</t>
  </si>
  <si>
    <t>99 03 072 000</t>
  </si>
  <si>
    <t>Other guarantee reference</t>
  </si>
  <si>
    <t>99 03 073 000</t>
  </si>
  <si>
    <t>Guarantee not valid in</t>
  </si>
  <si>
    <t>99 04 000 000</t>
  </si>
  <si>
    <t>99 04 001 000</t>
  </si>
  <si>
    <t>ID</t>
  </si>
  <si>
    <t>LIVELLO</t>
  </si>
  <si>
    <t>Nome campo xml</t>
  </si>
  <si>
    <t>Traduzione Campo ITA</t>
  </si>
  <si>
    <t>D.E. NO v.6.2</t>
  </si>
  <si>
    <t>Obbligatorietà O/F/C</t>
  </si>
  <si>
    <t>Tipo</t>
  </si>
  <si>
    <t>Cardinalità</t>
  </si>
  <si>
    <t>Compilazione</t>
  </si>
  <si>
    <t>Casella DAU</t>
  </si>
  <si>
    <t>Valori ammessi</t>
  </si>
  <si>
    <t>Regole e condizioni</t>
  </si>
  <si>
    <t>L1</t>
  </si>
  <si>
    <t>&lt;DichCompl&gt;</t>
  </si>
  <si>
    <t>DichCompl</t>
  </si>
  <si>
    <t>O</t>
  </si>
  <si>
    <t>A1</t>
  </si>
  <si>
    <t>1x</t>
  </si>
  <si>
    <t>N=la modalità d'invio della dichiarazione è parcellizzata;
S=la modalità d'invio della dichiarazione è completa.</t>
  </si>
  <si>
    <t>&lt;LastSend&gt;</t>
  </si>
  <si>
    <t>UltimoInvio</t>
  </si>
  <si>
    <t xml:space="preserve">C=ultimo invio senza dati;
N=invio intermedio;
S=ultimo invio con dati. </t>
  </si>
  <si>
    <t>&lt;CodUffDog&gt;</t>
  </si>
  <si>
    <t>CodUffDog</t>
  </si>
  <si>
    <t>A6</t>
  </si>
  <si>
    <t>Codice ufficio doganale della dichiarazione</t>
  </si>
  <si>
    <t>&lt;Mrn&gt;</t>
  </si>
  <si>
    <t>Mrn</t>
  </si>
  <si>
    <t>C</t>
  </si>
  <si>
    <t>A18</t>
  </si>
  <si>
    <t xml:space="preserve">L'MRN deve essere valorizzato nel caso di operazione di rettifica. </t>
  </si>
  <si>
    <t>L'mrn deve essere valorizzato nel caso di operazione di rettifica.</t>
  </si>
  <si>
    <t>&lt;Causal&gt;</t>
  </si>
  <si>
    <t>Causale</t>
  </si>
  <si>
    <t xml:space="preserve">La causale deve essere valorizzata nel caso di operazione di rettifica. 
A (Errore di compilazione) 
B (Controllo dichiarazione / Revisione d'ufficio) (Riservato ADM)
C (Variazione dati di carico)
D (Revisione di parte formale)
E (Revisione di parte sostanziale)
F (Appuramento operazione transito) </t>
  </si>
  <si>
    <t xml:space="preserve">
A
C
D
E
F</t>
  </si>
  <si>
    <t>Se MRN compilato, allora, deve essere selezionata la Causale</t>
  </si>
  <si>
    <t>&lt;RifNorm&gt;</t>
  </si>
  <si>
    <t>RifNorma</t>
  </si>
  <si>
    <t>F</t>
  </si>
  <si>
    <t>&lt;HouseConsignmentToBeDeleted&gt;</t>
  </si>
  <si>
    <t>NumeroConsegnaDaEliminare</t>
  </si>
  <si>
    <t>99x</t>
  </si>
  <si>
    <t>L2</t>
  </si>
  <si>
    <t>&lt;HouseConsignmentNumberToBeDeleted&gt;</t>
  </si>
  <si>
    <t>N…2</t>
  </si>
  <si>
    <t xml:space="preserve">Numero dell'HouseConsignment della dichiarazione che si vuole eliminare. Tale campo può essere valorizzato se  dichCompl = N oppure nel caso di operazione di rettifica. </t>
  </si>
  <si>
    <t>Se presente solo il numero di consegna da eliminare, verranno cancellati anche gli articoli che vi appartengono</t>
  </si>
  <si>
    <t>&lt;ArticleNumberToBeDeleted&gt;</t>
  </si>
  <si>
    <t>NumeroArticoloDaEliminare</t>
  </si>
  <si>
    <t>N…3</t>
  </si>
  <si>
    <t>999x</t>
  </si>
  <si>
    <t xml:space="preserve">Numero di articolo della dichiarazione che si vuole eliminare. Tale campo può essere valorizzato se  dichCompl = N oppure nel caso di operazione di rettifica. </t>
  </si>
  <si>
    <t>Se presente il numero di articolo da eliminare, deve essere valorizzato anche &lt;HouseConsignmentNumberToBeDeleted&gt;</t>
  </si>
  <si>
    <t>&lt;DataD1&gt;</t>
  </si>
  <si>
    <t>DatiD1</t>
  </si>
  <si>
    <t>&lt;TransitOperation&gt;</t>
  </si>
  <si>
    <t>Intestazione</t>
  </si>
  <si>
    <t>In invio parcellizzato finale senza dati (LastSend = C) non deve essere valorizzato.</t>
  </si>
  <si>
    <t>L3</t>
  </si>
  <si>
    <t>&lt;MessageInformation&gt;</t>
  </si>
  <si>
    <t>InformazioniMessaggio</t>
  </si>
  <si>
    <t>GROUP 11</t>
  </si>
  <si>
    <t>L4</t>
  </si>
  <si>
    <t>&lt;DeclarationType&gt;</t>
  </si>
  <si>
    <t>TipoDiDichiarazione</t>
  </si>
  <si>
    <t>AN…5</t>
  </si>
  <si>
    <t>T - Spedizioni miste comprendenti merci che devono essere vincolate al regime di transito unionale esterno e merci che devono essere vincolate al regime di transito unionale interno, disciplinate dall'articolo 294 del presente regolamento.
T1 - Merci vincolate al regime di transito unionale esterno.
T2 - Merci vincolate al regime di transito unionale interno in conformità all'articolo 227 del codice, tranne ove si applichi l'articolo 293
T2F - Merci vincolate al regime di transito unionale interno in conformità all'articolo 188 del regolamento delegato (UE) 2015/2446.
T2SM - Merci vincolate al regime di transito unionale interno in applicazione dell'articolo 2 della decisione n. 4/92 del comitato di cooperazione CEE-San Marino del 22 dicembre 1992.
TIR - Merci vincolate al regime TIR (Transport Internationaux Routiers).</t>
  </si>
  <si>
    <t>1.1</t>
  </si>
  <si>
    <t xml:space="preserve">CL231
</t>
  </si>
  <si>
    <t xml:space="preserve">B1922
R0601
R0909
R0911
</t>
  </si>
  <si>
    <t>&lt;AdditionalDeclarationType&gt;</t>
  </si>
  <si>
    <t>TipoDichiarazioneSupplementare</t>
  </si>
  <si>
    <t>A - per una dichiarazione doganale normale (ai sensi dell'articolo 162 del codice)
D - per la presentazione di una dichiarazione doganale normale (del tipo classificabile come A) conformemente all'articolo 171 del codice.</t>
  </si>
  <si>
    <t>1.2</t>
  </si>
  <si>
    <t>CL042</t>
  </si>
  <si>
    <t>&lt;Security&gt;</t>
  </si>
  <si>
    <t>Sicurezza</t>
  </si>
  <si>
    <t>N1</t>
  </si>
  <si>
    <t>Devono essere utilizzati i codici presenti nella CL</t>
  </si>
  <si>
    <t>S00</t>
  </si>
  <si>
    <t xml:space="preserve">CL217
</t>
  </si>
  <si>
    <t>&lt;ReducedDatasetIndicator&gt;</t>
  </si>
  <si>
    <t>IndicatoreDiSerieDiDatiRidotta</t>
  </si>
  <si>
    <t>0 - No (le merci non sono dichiarate utilizzando una serie di dati ridotta)
1 - Sì (le merci sono dichiarate utilizzando una serie di dati ridotta)</t>
  </si>
  <si>
    <t>CL027</t>
  </si>
  <si>
    <t>R0849</t>
  </si>
  <si>
    <t>&lt;SpecificCircumstanceIndicator&gt;</t>
  </si>
  <si>
    <t>IndicatoreDiCircostanzaSpecifica</t>
  </si>
  <si>
    <t>11 04 001 000</t>
  </si>
  <si>
    <t>AN3</t>
  </si>
  <si>
    <t>Usare uno dei codici previsti</t>
  </si>
  <si>
    <t>S32</t>
  </si>
  <si>
    <t xml:space="preserve">CL296
</t>
  </si>
  <si>
    <t>&lt;CommunicationLanguageAtDeparture&gt;</t>
  </si>
  <si>
    <t>LinguaDiComunicazioneAllaPartenza</t>
  </si>
  <si>
    <t>ND</t>
  </si>
  <si>
    <t>AN2</t>
  </si>
  <si>
    <t>L.1</t>
  </si>
  <si>
    <t xml:space="preserve">CL192
</t>
  </si>
  <si>
    <t>R0100</t>
  </si>
  <si>
    <t>&lt;LimitDate&gt;</t>
  </si>
  <si>
    <t>DataLimite</t>
  </si>
  <si>
    <t>AN10</t>
  </si>
  <si>
    <r>
      <rPr>
        <sz val="16"/>
        <color rgb="FF000000"/>
        <rFont val="Arial Narrow"/>
      </rPr>
      <t>Il formata della data è (</t>
    </r>
    <r>
      <rPr>
        <b/>
        <sz val="16"/>
        <color rgb="FF000000"/>
        <rFont val="Arial Narrow"/>
      </rPr>
      <t>yyyy-mm-dd</t>
    </r>
    <r>
      <rPr>
        <sz val="16"/>
        <color rgb="FF000000"/>
        <rFont val="Arial Narrow"/>
      </rPr>
      <t>).</t>
    </r>
  </si>
  <si>
    <t>D0</t>
  </si>
  <si>
    <t>C0839
G0002_x000D_</t>
  </si>
  <si>
    <t>&lt;ReferencesMessagesDocumentsCertificatesAuthorisations&gt;</t>
  </si>
  <si>
    <t>RiferimentiMessaggiDocumentiCertificatiAutorizzazioni</t>
  </si>
  <si>
    <t>GROUP 12</t>
  </si>
  <si>
    <t>*</t>
  </si>
  <si>
    <t>&lt;TIRCarnetNumber&gt;</t>
  </si>
  <si>
    <t>NumeroCarnet TIR</t>
  </si>
  <si>
    <t>AN…12</t>
  </si>
  <si>
    <t>C0411
R0990</t>
  </si>
  <si>
    <t>&lt;LRN&gt;</t>
  </si>
  <si>
    <t>AN…22</t>
  </si>
  <si>
    <t>Il LRN [Local Reference Number] è un numero univoco stabilito autonomamente dall’operatore economico che trasmette la dichiarazione [anno presentazione dichiarazione (primi 4 caratteri) + identificativo che determina univocamente, per anno, una dichiarazione di uno specifico operatore economico (caratteri da 5 a 22).]. L’univocità del LRN nell’ambito di un anno solare deve essere gestita dall’operatore economico stesso.
Esempi:
 &lt;LRN&gt;20221&lt;/LRN&gt;
&lt;LRN&gt;202200035&lt;/LRN&gt;
&lt;LRN&gt;2022FHNTMLOL&lt;/LRN&gt;</t>
  </si>
  <si>
    <t>&lt;Authorisation&gt;</t>
  </si>
  <si>
    <t>Autorizzazione</t>
  </si>
  <si>
    <t>9x</t>
  </si>
  <si>
    <t>C0101
G0102
G0167</t>
  </si>
  <si>
    <t>L5</t>
  </si>
  <si>
    <t>&lt;SequenceNumber&gt;</t>
  </si>
  <si>
    <t>Progressivo</t>
  </si>
  <si>
    <t>N..5</t>
  </si>
  <si>
    <t>R0987</t>
  </si>
  <si>
    <t>&lt;Type&gt;</t>
  </si>
  <si>
    <t>TipoAutorizzazione</t>
  </si>
  <si>
    <t>AN..4</t>
  </si>
  <si>
    <t>Usare uno dei codici previsti (ACR,SSE,TRD)</t>
  </si>
  <si>
    <t>CL235</t>
  </si>
  <si>
    <t>G0114
G0117
R0350
R0859</t>
  </si>
  <si>
    <t>&lt;ReferenceNumber&gt;</t>
  </si>
  <si>
    <t>NumeroRiferimento</t>
  </si>
  <si>
    <t xml:space="preserve">
12 12 001 000
</t>
  </si>
  <si>
    <t>AN…35</t>
  </si>
  <si>
    <t>Inserire numero di riferimento</t>
  </si>
  <si>
    <t>G0033
R0352</t>
  </si>
  <si>
    <t>&lt;Parties&gt;</t>
  </si>
  <si>
    <t>Parti</t>
  </si>
  <si>
    <t>GROUP 13</t>
  </si>
  <si>
    <t>&lt;Representative&gt;</t>
  </si>
  <si>
    <t>Rappresentante</t>
  </si>
  <si>
    <t>Inserire solo se è differente dal Titolare del regime di transito</t>
  </si>
  <si>
    <t>G0850</t>
  </si>
  <si>
    <t>&lt;IdentificationNumber&gt;</t>
  </si>
  <si>
    <t>IdentificativoRappresentante</t>
  </si>
  <si>
    <t>AN…17</t>
  </si>
  <si>
    <t>Indicare il numero EORI della persona interessata di cui all’articolo 1, punto 18</t>
  </si>
  <si>
    <t>14.2</t>
  </si>
  <si>
    <t>R0850</t>
  </si>
  <si>
    <t>&lt;Status&gt;</t>
  </si>
  <si>
    <t>QualificaRappresentante</t>
  </si>
  <si>
    <t>Indicare il codice pertinente relativo alla situazione del rappresentante
Per designare lo status del rappresentante è necessario inserire uno dei seguenti codici prima del nome e dell'indirizzo completi: 
2 - Rappresentante (rappresentanza diretta ai sensi dell'articolo 18, paragrafo 1, del codice)</t>
  </si>
  <si>
    <t>14.1</t>
  </si>
  <si>
    <t>CL094</t>
  </si>
  <si>
    <t>&lt;ContactPerson&gt;</t>
  </si>
  <si>
    <t xml:space="preserve">ContattoPersona </t>
  </si>
  <si>
    <t>G0105</t>
  </si>
  <si>
    <t>L6</t>
  </si>
  <si>
    <t>&lt;Name&gt;</t>
  </si>
  <si>
    <t>Nome</t>
  </si>
  <si>
    <t>AN…70</t>
  </si>
  <si>
    <t>Inseire il Nome del contatto</t>
  </si>
  <si>
    <t>14.3</t>
  </si>
  <si>
    <t>&lt;PhoneNumber&gt;</t>
  </si>
  <si>
    <t>NumeroTelefono</t>
  </si>
  <si>
    <t xml:space="preserve">13 06 074 075
</t>
  </si>
  <si>
    <t>Inserire numero di telefono del contatto</t>
  </si>
  <si>
    <t>&lt;EmailAddress&gt;</t>
  </si>
  <si>
    <t xml:space="preserve">indirizzoEmail </t>
  </si>
  <si>
    <t>AN…256</t>
  </si>
  <si>
    <t>Inserire e-mail del contatto</t>
  </si>
  <si>
    <t>G0002</t>
  </si>
  <si>
    <t>&lt;HolderOftheTransitProcedure&gt;</t>
  </si>
  <si>
    <t>TitolareDelRegimeDiTransito</t>
  </si>
  <si>
    <t>50</t>
  </si>
  <si>
    <t>NumeroIdentificativo</t>
  </si>
  <si>
    <t xml:space="preserve">13 07 017 000
</t>
  </si>
  <si>
    <t>AN..17</t>
  </si>
  <si>
    <t xml:space="preserve">Indicare il numero EORI del titolare del regime di transito, di cui all’articolo 1, punto 18
Se il titolare di un regime di transito non dispone di un numero EORI, l’amministrazione doganale può assegnargli 
un numero ad hoc per la dichiarazione di cui trattasi.
Tuttavia, deve essere utilizzato il suo numero di identificazione commerciale quando:
— il titolare del regime di transito è stabilito in una parte contraente della convenzione sul regime comune di 
transito diversa dall’Unione;
— il titolare del regime di transito è stabilito a Andorra o a San Marino
</t>
  </si>
  <si>
    <t>50.1</t>
  </si>
  <si>
    <t>G0120
R0850</t>
  </si>
  <si>
    <t>&lt;TIRHolderIdentificationNumber&gt;</t>
  </si>
  <si>
    <t>NumeroDiIdentificazionDelTitolareDelTIR</t>
  </si>
  <si>
    <t>Indicare il codice EORI di cui all'articolo 1(18), o il numero di identificazione attribuito da un paese partecipante alla Common Transit Convention della persona autorizzata ad utilizzare il TIR Carnet (holder).</t>
  </si>
  <si>
    <t>50.9</t>
  </si>
  <si>
    <t>C0904
G0002</t>
  </si>
  <si>
    <t>Indicare il nome completo (persona e società) e l’indirizzo del titolare del regime di transito. Se del caso, indicare il 
nome completo (persona e società) del rappresentante autorizzato che presenta la dichiarazione di transito per 
conto del titolare del regime.</t>
  </si>
  <si>
    <t>50.2</t>
  </si>
  <si>
    <t>C0250
E1104</t>
  </si>
  <si>
    <t>&lt;Address&gt;</t>
  </si>
  <si>
    <t>Indirizzo</t>
  </si>
  <si>
    <t xml:space="preserve">
13 07 018 000</t>
  </si>
  <si>
    <t>C0250</t>
  </si>
  <si>
    <t>&lt;StreetAndNumber&gt;</t>
  </si>
  <si>
    <t>ViaNumero</t>
  </si>
  <si>
    <t>Inserisci la via ed il numero civico.</t>
  </si>
  <si>
    <t>50.3</t>
  </si>
  <si>
    <t>E1104</t>
  </si>
  <si>
    <t>&lt;Country&gt;</t>
  </si>
  <si>
    <t>Città</t>
  </si>
  <si>
    <t>A2</t>
  </si>
  <si>
    <t>Inserire il nome della cità</t>
  </si>
  <si>
    <t>50.6</t>
  </si>
  <si>
    <t>CL248</t>
  </si>
  <si>
    <t>&lt;Postcode&gt;</t>
  </si>
  <si>
    <t>CodPostale</t>
  </si>
  <si>
    <t>Inserire il codice Postale</t>
  </si>
  <si>
    <t>50.4</t>
  </si>
  <si>
    <t>C0505
E1102</t>
  </si>
  <si>
    <t>&lt;City&gt;</t>
  </si>
  <si>
    <t>Paese</t>
  </si>
  <si>
    <t>Codice GEONOM del paese</t>
  </si>
  <si>
    <t>50.5</t>
  </si>
  <si>
    <t>Inserisci il nome della persona di contatto</t>
  </si>
  <si>
    <t>Inserisci il numero di telefono della persona di contatto</t>
  </si>
  <si>
    <t xml:space="preserve">IndirizzoEmail </t>
  </si>
  <si>
    <t>Inserisci l'indirizzo e-mail della persona di contatto.</t>
  </si>
  <si>
    <t>G0002_x000D_</t>
  </si>
  <si>
    <t>&lt;DatesTimesPeriods&gt;</t>
  </si>
  <si>
    <t xml:space="preserve">DateTempiPeriodiLuoghi
</t>
  </si>
  <si>
    <t>GROUP 15</t>
  </si>
  <si>
    <t>&lt;DateAndTimeOfPresentationOfTheGoods&gt;</t>
  </si>
  <si>
    <t>DataOraPresentazioneMerce</t>
  </si>
  <si>
    <t>15 08 001 000</t>
  </si>
  <si>
    <t>AN19</t>
  </si>
  <si>
    <t>Indicare la data e ora in cui le merci sono state presentate in dogana a norma dell'articolo 139. Formalismo yyyy-MM-dd HH:mm:ss</t>
  </si>
  <si>
    <t>&lt;PlacesCountriesRegions&gt;</t>
  </si>
  <si>
    <t>LuoghiPaesiRegioni</t>
  </si>
  <si>
    <t>GROUP 16</t>
  </si>
  <si>
    <t>&lt;BindingItinerary&gt;</t>
  </si>
  <si>
    <t>ItinerarioVincolante</t>
  </si>
  <si>
    <t>I codici applicabili sono:
0 Le merci non sono trasportate dall'ufficio doganale di partenza all'ufficio doganale di destinazione secondo un itinerario economicamente giustificato.
1 Le merci sono trasportate dall'ufficio doganale di partenza all'ufficio doganale di destinazione secondo un itinerario economicamente giustificato.</t>
  </si>
  <si>
    <t>&lt;CustomsOffices&gt;</t>
  </si>
  <si>
    <t>Ufficio doganale</t>
  </si>
  <si>
    <t>GROUP 17</t>
  </si>
  <si>
    <t>&lt;CustomsOfficeOfDeparture&gt;</t>
  </si>
  <si>
    <t>UfficioDoganalePartenza</t>
  </si>
  <si>
    <t>AN8</t>
  </si>
  <si>
    <t>I codici da utilizzare (an8) hanno la seguente struttura:
— i primi due caratteri (a2) servono a identificare il paese mediante il codice GEONOM di cui alla nota introduttiva 13 numero 3;
— i sei caratteri seguenti (an6) individuano l'ufficio del paese considerato. Si propone di adottare la struttura seguente:
i primi tre caratteri (an3) rappresentano il codice UN/LOCODE del nome del luogo, seguiti da una suddivisione alfanumerica nazionale (an3). Se non si utilizza questa suddivisione, è opportuno inserire “000”.</t>
  </si>
  <si>
    <t>CL171</t>
  </si>
  <si>
    <t>R0901</t>
  </si>
  <si>
    <t>&lt;CustomsOfficeOfTransit&gt;</t>
  </si>
  <si>
    <t>UfficioDoganaleTransito</t>
  </si>
  <si>
    <t>C0030
G0030</t>
  </si>
  <si>
    <t>N5</t>
  </si>
  <si>
    <t xml:space="preserve">R0987
</t>
  </si>
  <si>
    <t>CL173</t>
  </si>
  <si>
    <t>B1813
G0142
R0003
R0006
R0906</t>
  </si>
  <si>
    <t>&lt;ArrivalDateAndTimeEstimated&gt;</t>
  </si>
  <si>
    <t>DataEOraArrivoStimate</t>
  </si>
  <si>
    <t>Formalismo yyyy-MM-dd HH:mm:ss</t>
  </si>
  <si>
    <t xml:space="preserve">B1831
B1904
C0598
G0002
R0005
</t>
  </si>
  <si>
    <t>&lt;CustomsOfficeOfDestination&gt;</t>
  </si>
  <si>
    <t>UfficioDoganaleDestinazione</t>
  </si>
  <si>
    <t>G0034</t>
  </si>
  <si>
    <t>CL172</t>
  </si>
  <si>
    <t>R0901
R0904
R0905</t>
  </si>
  <si>
    <t>&lt;CustomsOfficeOfExitForTransit&gt;</t>
  </si>
  <si>
    <t xml:space="preserve">UfficioDoganaleUscitaTransito </t>
  </si>
  <si>
    <r>
      <t xml:space="preserve">C0587
</t>
    </r>
    <r>
      <rPr>
        <sz val="16"/>
        <color rgb="FFFF0000"/>
        <rFont val="Arial Narrow"/>
        <family val="2"/>
      </rPr>
      <t>G0587</t>
    </r>
  </si>
  <si>
    <t>CL175</t>
  </si>
  <si>
    <t>R0103</t>
  </si>
  <si>
    <t>&lt;OtherDataElements&gt;</t>
  </si>
  <si>
    <t>AltriDati</t>
  </si>
  <si>
    <t>GROUP 99</t>
  </si>
  <si>
    <t>&lt;Guarantee&gt;</t>
  </si>
  <si>
    <t>&lt;GuaranteeType&gt;</t>
  </si>
  <si>
    <t>TipoGaranzia</t>
  </si>
  <si>
    <t>AN1</t>
  </si>
  <si>
    <t>Usare uno dei codici previsti del tipo di garanzia usata per l'operazione</t>
  </si>
  <si>
    <t>52.1</t>
  </si>
  <si>
    <t>CL251</t>
  </si>
  <si>
    <t>R0900</t>
  </si>
  <si>
    <t>&lt;OtherGuaranteeReference&gt;</t>
  </si>
  <si>
    <t>AltroRiferimentoGaranzia</t>
  </si>
  <si>
    <t>Altro riferimento della garanzia</t>
  </si>
  <si>
    <t>C0130</t>
  </si>
  <si>
    <t>&lt;GuaranteeReference&gt;</t>
  </si>
  <si>
    <t>RiferimentoGaranzia</t>
  </si>
  <si>
    <t>C0085</t>
  </si>
  <si>
    <t>&lt;GRN&gt;</t>
  </si>
  <si>
    <t>AN…24</t>
  </si>
  <si>
    <t>Numero di Riferimento della Garanzia</t>
  </si>
  <si>
    <t>52-2</t>
  </si>
  <si>
    <t>C0086
G0002
R0318</t>
  </si>
  <si>
    <t>&lt;AccessCode&gt;</t>
  </si>
  <si>
    <t>CodiceAccesso</t>
  </si>
  <si>
    <t>99 03 070 000</t>
  </si>
  <si>
    <t>AN…4</t>
  </si>
  <si>
    <t>Inserire il Codice di Accesso</t>
  </si>
  <si>
    <t>52-4</t>
  </si>
  <si>
    <t>C0086
E1118</t>
  </si>
  <si>
    <t>&lt;Currency&gt;</t>
  </si>
  <si>
    <t>CodiceValuta</t>
  </si>
  <si>
    <t>A3</t>
  </si>
  <si>
    <t>Codice di Valuta</t>
  </si>
  <si>
    <t>52-7</t>
  </si>
  <si>
    <t>CL048</t>
  </si>
  <si>
    <r>
      <rPr>
        <sz val="16"/>
        <color rgb="FF000000"/>
        <rFont val="Arial Narrow"/>
      </rPr>
      <t xml:space="preserve">B1898
</t>
    </r>
    <r>
      <rPr>
        <sz val="16"/>
        <color rgb="FFFF0000"/>
        <rFont val="Arial Narrow"/>
      </rPr>
      <t xml:space="preserve">BN2101
</t>
    </r>
  </si>
  <si>
    <t>&lt;AmountToBeCovered&gt;</t>
  </si>
  <si>
    <t>ImportoDazi</t>
  </si>
  <si>
    <t>N..16,2</t>
  </si>
  <si>
    <t>Indicare l'importo dell'imposta.</t>
  </si>
  <si>
    <r>
      <rPr>
        <sz val="16"/>
        <color rgb="FFFF0000"/>
        <rFont val="Arial Narrow"/>
      </rPr>
      <t xml:space="preserve">BN2101
</t>
    </r>
    <r>
      <rPr>
        <sz val="16"/>
        <color rgb="FF000000"/>
        <rFont val="Arial Narrow"/>
      </rPr>
      <t>G0021</t>
    </r>
  </si>
  <si>
    <t>&lt;CustomsOfficeOfGuarantee&gt;</t>
  </si>
  <si>
    <t>UfficioDoganaleDiGaranzia</t>
  </si>
  <si>
    <t>Inserire il Numero di remerimento dell'ufficio dove la garanzia è registrata.</t>
  </si>
  <si>
    <t>&lt;GuaranteeNotValidIn&gt;</t>
  </si>
  <si>
    <t>GaranziaNonValida</t>
  </si>
  <si>
    <t xml:space="preserve"> F</t>
  </si>
  <si>
    <t>&lt;Consignment&gt;</t>
  </si>
  <si>
    <t>Spedizione</t>
  </si>
  <si>
    <t>&lt;PreviousDocument&gt;</t>
  </si>
  <si>
    <t>DocumentoPrecedente</t>
  </si>
  <si>
    <t>9999x</t>
  </si>
  <si>
    <t>Valorizzare nel caso di un documento precedente da dichiarare.</t>
  </si>
  <si>
    <t>E1301
G0825</t>
  </si>
  <si>
    <t>N...5</t>
  </si>
  <si>
    <t>Valorizzare nel caso di dichiarazione complementare e/o di documento precedente da dichiarare.  Per i documenti precedenti relativi a dichiarazioni registrate con un MRN nel data element ReferenceNumber si indica il numero di MRN. In tutti gli altri casi, ossia per dichiarazioni registrate con la chiave identificativa del registro/numero nel data element ReferenceNumber si utilizza il seguente formalismo: registro-numero (senza CIN)-anno-codice ufficio.
Nel caso di una dichiarazione di transito, indicare il riferimento della custodia temporanea o del regime doganale precedente o dei documenti doganali corrispondenti.
In caso di esportazione seguita da transito, inserire l'MRN della dichiarazione di esportazione.</t>
  </si>
  <si>
    <t xml:space="preserve">
G0321</t>
  </si>
  <si>
    <t>AN4</t>
  </si>
  <si>
    <t>Codice che rappresenta la natura della dichiarazione semplificata o del documento precedente</t>
  </si>
  <si>
    <t>CL214+TARIC</t>
  </si>
  <si>
    <t>G0057
R0020</t>
  </si>
  <si>
    <t>&lt;ComplementOfInformation&gt;</t>
  </si>
  <si>
    <t>InformazioniAggiuntive</t>
  </si>
  <si>
    <t>AN...35</t>
  </si>
  <si>
    <t>Immettere informazioni complementari relative al PreviousDocument.
Questo campo consente all'operatore economico di fornire qualsiasi informazione complementare relativa al PreviousDocument.</t>
  </si>
  <si>
    <t>&lt;AdditionalInformation&gt;</t>
  </si>
  <si>
    <t>InformazioniSupplementari</t>
  </si>
  <si>
    <t>&lt;Code&gt;</t>
  </si>
  <si>
    <t>Codice</t>
  </si>
  <si>
    <t>AN5</t>
  </si>
  <si>
    <t>Le menzioni speciali che riguardano l'ambito doganale sono codificate con un codice numerico a cinque cifre:
Codice 2xxxx - transito</t>
  </si>
  <si>
    <t>CL239</t>
  </si>
  <si>
    <r>
      <t xml:space="preserve">G0057
</t>
    </r>
    <r>
      <rPr>
        <sz val="16"/>
        <rFont val="Arial Narrow"/>
        <family val="2"/>
      </rPr>
      <t>R3060</t>
    </r>
  </si>
  <si>
    <t>&lt;Text&gt;</t>
  </si>
  <si>
    <t>Descrizione</t>
  </si>
  <si>
    <t>AN…512</t>
  </si>
  <si>
    <t xml:space="preserve">Descrizione relativa all'informazione supplementare. </t>
  </si>
  <si>
    <t>&lt;SupportingDocument&gt;</t>
  </si>
  <si>
    <t xml:space="preserve">CodiceTipDocIdentificativo </t>
  </si>
  <si>
    <t>Documento/certificato/autorizzazione. Deve essere valorizzato nei casi in cui venga richiesto.</t>
  </si>
  <si>
    <t>a) I documenti, i certificati e le autorizzazioni unionali o internazionali presentati a sostegno della dichiarazione devono essere indicati utilizzando un codice definito nel titolo I seguito da un numero di identificazione o da un altro riferimento riconoscibile. L'elenco di documenti, certificati, autorizzazioni e i rispettivi codici figurano nella banca dati TARIC.
b) I documenti, i certificati e le autorizzazioni nazionali presentati a sostegno della dichiarazione devono essere indicati utilizzando un codice definito nel titolo I (ad es.: 2123, 34d5), eventualmente seguito da un numero di identificazione o da un altro riferimento riconoscibile. I quattro caratteri che formano il codice corrispondono alla nomenclatura propria di ciascuno Stato membro</t>
  </si>
  <si>
    <t>CL213+TARIC</t>
  </si>
  <si>
    <t>G0057</t>
  </si>
  <si>
    <t>IdentificativoDocumento</t>
  </si>
  <si>
    <t>AN...70</t>
  </si>
  <si>
    <t>Numero identificativo del documento/certificato/autorizzazione presentato a sostegno della dichiarazione o del riferimento complementare. 
Nel caso in cui si fa riferimento ad una Customs Decisions in tale data element va indicato il CD reference number, 
per ogni altro documento con Identificativo  il valore indicato in tale data element deve rispettare il seguente formalismo:
AAAA-XX-identificativo (AAAA=anno emissione documento, XX=paese emissione documento, identificativo=identificativo del documento)                                                                                                                                   
Casi Particolari:
- Se taric non prevede obbligatoriamente nulla, allora l'IdentificativoDocumento conterrà solo “-“
- Se taric prevede obbligatoriamente anno, allora l'IdentificativoDocumento conterrà solo “2023”
- Se taric prevede obbligatoriamente anno e paese, allora l'IdentificativoDocumento conterrà solo “2023-IT”
Esempi: 
     &lt;CodiceTipDocIdentificativo&gt;
         &lt;Codice&gt;D019&lt;/Codice&gt;
         &lt;IdentificativoDocumento&gt;ITEUSIT292102023-IT-FAA0000&lt;/IdentificativoDocumento&gt;
     &lt;/CodiceTipDocIdentificativo&gt;
    &lt;CodiceTipDocIdentificativo&gt;
        &lt;Codice&gt;N325&lt;/Codice&gt;
        &lt;IdentificativoDocumento&gt;2023-IT-FatturaProforma/000001&lt;/IdentificativoDocumento&gt;
    &lt;/CodiceTipDocIdentificativo&gt;
 &lt;CodiceTipDocIdentificativo&gt;
         &lt;Codice&gt;Y922&lt;/Codice&gt;
         &lt;IdentificativoDocumento&gt;-&lt;/IdentificativoDocumento&gt;
     &lt;/CodiceTipDocIdentificativo&gt;</t>
  </si>
  <si>
    <t>G0321</t>
  </si>
  <si>
    <t>&lt;DocumentLineItemNumber&gt;</t>
  </si>
  <si>
    <t>ListaArticoliRelativiAlDocumento</t>
  </si>
  <si>
    <t>N…5</t>
  </si>
  <si>
    <t>Numero di riga dell'articolo nel documento</t>
  </si>
  <si>
    <t>&lt;AdditionalReference&gt;</t>
  </si>
  <si>
    <t>RiferimentoAggiuntivo</t>
  </si>
  <si>
    <t>Numero di riferimento per eventuali dichiarazioni aggiuntive non coperte dal documento di supporto, dal documento di trasporto o da informazioni aggiuntive.</t>
  </si>
  <si>
    <t>a) I riferimenti aggiuntivi devono essere inseriti sotto forma di un codice definito al titolo I. L'elenco dei riferimenti aggiuntivi e i rispettivi codici figurano nella banca dati TARIC.
b) I riferimenti aggiuntivi devono essere indicati utilizzando un codice definito nel titolo I, eventualmente seguito da un numero di identificazione o da un altro riferimento riconoscibile. I quattro caratteri che formano il codice corrispondono alla nomenclatura propria di ciascuno Stato membro.</t>
  </si>
  <si>
    <t>CL380</t>
  </si>
  <si>
    <t xml:space="preserve">G0057
</t>
  </si>
  <si>
    <t>&lt;TransportDocument&gt;</t>
  </si>
  <si>
    <t>DocumentoDiTrasporto</t>
  </si>
  <si>
    <t>Inserisci  il tipo e il riferimento del documento di trasporto.</t>
  </si>
  <si>
    <t>I documenti di trasporto devono essere inseriti sotto forma di un codice definito al titolo I. L'elenco dei documenti di trasporto e i rispettivi codici figurano nella banca dati TARIC.</t>
  </si>
  <si>
    <t>CL754+TARIC</t>
  </si>
  <si>
    <t>&lt;ReferenceNumberUCR&gt;</t>
  </si>
  <si>
    <t>NumRifUCR</t>
  </si>
  <si>
    <t xml:space="preserve">B1895 
C0502
G0002 </t>
  </si>
  <si>
    <t>&lt;Carrier&gt;</t>
  </si>
  <si>
    <t>Trasportatore</t>
  </si>
  <si>
    <t>13 12 000 000</t>
  </si>
  <si>
    <t>G0090</t>
  </si>
  <si>
    <t xml:space="preserve">13 12 017 000
</t>
  </si>
  <si>
    <t>G0002
G0201
R0840</t>
  </si>
  <si>
    <t>13 12 074 000</t>
  </si>
  <si>
    <t xml:space="preserve">indirizzo Email </t>
  </si>
  <si>
    <t>&lt;Consignor&gt;</t>
  </si>
  <si>
    <t>Speditore</t>
  </si>
  <si>
    <t>Inserisci i dati dello speditore.</t>
  </si>
  <si>
    <t>C0542
G0123</t>
  </si>
  <si>
    <t>Identificativo univoco dello speditore (EORI o identificativo unico rilasciato da un paese terzo). Deve essere valorizzato solo se disponibile.</t>
  </si>
  <si>
    <t>Inserisci il nome completo</t>
  </si>
  <si>
    <t>C0250
 E1104</t>
  </si>
  <si>
    <t>Inserisci la via e il numero civico pertinenti.</t>
  </si>
  <si>
    <t>Codice del Paese in cui possono essere esaminate .</t>
  </si>
  <si>
    <t>Inserisci il nome della città.</t>
  </si>
  <si>
    <t>&lt;Consignee&gt;</t>
  </si>
  <si>
    <t>Destinatario</t>
  </si>
  <si>
    <t>Inserisci dati a cui le merci sono effettivamente consegnate.</t>
  </si>
  <si>
    <t>B1823
C0001
G0001</t>
  </si>
  <si>
    <t>Identificativo univoco del destinatario (EORI o identificativo unico rilasciato da un paese terzo). Deve essere valorizzato solo se disponibile.</t>
  </si>
  <si>
    <t>R0851</t>
  </si>
  <si>
    <t>Pease</t>
  </si>
  <si>
    <t>Codice GEONOM</t>
  </si>
  <si>
    <t>Inserisci il codice postale..</t>
  </si>
  <si>
    <t>&lt;AdditionalSupplyChainActor&gt;</t>
  </si>
  <si>
    <t>IdentificAttoriSupplCatenaApprovvig</t>
  </si>
  <si>
    <t>Ulteriori attori della catena di approvvigionamento possono essere indicati qui al fine di dimostrare che l'intera catena di approvvigionamento era coperta dagli operatori economici titolari dello status di AEO.</t>
  </si>
  <si>
    <t>G0825</t>
  </si>
  <si>
    <t>&lt;Role&gt;</t>
  </si>
  <si>
    <t>CodiceRuolo</t>
  </si>
  <si>
    <t>A..3</t>
  </si>
  <si>
    <t>Inserire il codice rilevande dell'Attore supplementare della catena di approvvigionamento:
CS : Consolidatore
FW - Spedizioniere
MF- Fabbricante
WH - Depositario</t>
  </si>
  <si>
    <t>CL704</t>
  </si>
  <si>
    <t>Identificativo univoco del titolare dell'autorizzazione (EORI). Deve essere valorizzato nel caso in cui lo sia il data element TipoAutorizzazione.</t>
  </si>
  <si>
    <t>&lt;ValuationInformationTaxes&gt;</t>
  </si>
  <si>
    <t>InformazioniDazieImposte</t>
  </si>
  <si>
    <t>GROUP 14</t>
  </si>
  <si>
    <t xml:space="preserve">&lt;TransportCharges&gt; </t>
  </si>
  <si>
    <t>SpeseTrasporto</t>
  </si>
  <si>
    <t xml:space="preserve">14 02 000 000
</t>
  </si>
  <si>
    <t>C0186</t>
  </si>
  <si>
    <t xml:space="preserve">&lt;MethodOfPayment&gt; </t>
  </si>
  <si>
    <t>MetodoDiPagamento</t>
  </si>
  <si>
    <t xml:space="preserve">14 02 038 000
</t>
  </si>
  <si>
    <t>Devono essere utilizzati i codici seguenti: A
Pagamento in contanti
B- Pagamento con carta di credito
C-Pagamento con assegno
D-Altri (per esempio, con addebito su un conto)
H-Trasferimento elettronico dei fondi
S-Titolare del conto presso il trasportatore
Z-Non prepagato</t>
  </si>
  <si>
    <t>CL116</t>
  </si>
  <si>
    <t>&lt;CountryOfDestination&gt;</t>
  </si>
  <si>
    <t>PaeseDestinazione</t>
  </si>
  <si>
    <t>Using the relevant Union code, enter the last country of destination of the goods</t>
  </si>
  <si>
    <t>CL008</t>
  </si>
  <si>
    <t>C0343</t>
  </si>
  <si>
    <t>&lt;LocationOfGoods&gt;</t>
  </si>
  <si>
    <t>UbicazioneMerci</t>
  </si>
  <si>
    <t>Utilizzare il codice GEONOM
Nel contesto delle operazioni di transito si deve utilizzare il codice paese ISO 3166-alpha-2 e per l'Irlanda del Nord il codice “XI”.</t>
  </si>
  <si>
    <t>B1804
C0710</t>
  </si>
  <si>
    <t>&lt;TypeOfLocation&gt;</t>
  </si>
  <si>
    <t>RuoloUbicazione</t>
  </si>
  <si>
    <t>Per il tipo di luogo utilizzare i codici indicati di seguito:
A - Luogo designato
B -  Luogo autorizzato
C - Luogo approvato
D - Altro</t>
  </si>
  <si>
    <t>CL347</t>
  </si>
  <si>
    <t>&lt;QualifierOfIdentification&gt;</t>
  </si>
  <si>
    <t>Qualificatore</t>
  </si>
  <si>
    <t>Per l'identificazione del luogo utilizzare uno degli identificativi indicati di seguito
V -Identificativo dell'ufficio doganale - Utilizzare i codici specificati nel dato 17 01 000 000 Ufficio doganale di uscita
Y - Numero di autorizzazione - Indicare il numero di autorizzazione del luogo in questione, vale a dire del deposito in cui le merci possono essere esaminate. Se l'autorizzazione riguarda più siti, il numero di autorizzazione deve essere completato con un identificativo unico per il luogo in questione.
Z - Indirizzo - Indicare l'indirizzo del luogo interessato.</t>
  </si>
  <si>
    <t>CL326</t>
  </si>
  <si>
    <t>G0500_x000D_</t>
  </si>
  <si>
    <t>&lt;UNLOCODE&gt;</t>
  </si>
  <si>
    <t>UNLOCODE</t>
  </si>
  <si>
    <t>Codice UNLOCODE del luogo. Non utilizzato.</t>
  </si>
  <si>
    <t>CL244</t>
  </si>
  <si>
    <t>CN0394</t>
  </si>
  <si>
    <t>&lt;AuthorisationNumber&gt;</t>
  </si>
  <si>
    <t>CodiceAutorizzazione</t>
  </si>
  <si>
    <t>Identificativo del luogo. Nel caso di luogo approvato/autorizzato deve essere rispettato il seguente formalismo codiceAutorizzazioneCinAutorizzazione.codiceLuogoCinLuogo (es.:00000A.111111Z).</t>
  </si>
  <si>
    <t>&lt;AdditionalIdentifier&gt;</t>
  </si>
  <si>
    <t>CodiceSupplementare</t>
  </si>
  <si>
    <t>Altro identificativo del luogo, quando disponibile.</t>
  </si>
  <si>
    <t>C0671_x000D_</t>
  </si>
  <si>
    <t>&lt;CustomsOfficeReferenceNumber&gt;</t>
  </si>
  <si>
    <t>NumeroRiferimentoDell'ufficioDoganale</t>
  </si>
  <si>
    <t>Codice ufficio doganale pertinente in cui le merci sono disponibili per un eventuale controllo doganale.</t>
  </si>
  <si>
    <t>&lt;GNSS&gt;</t>
  </si>
  <si>
    <t>Inserisci le coordinate Global Navigation Satellite Systems (GNSS)  in cui le merci sono disponibili.</t>
  </si>
  <si>
    <t>&lt;Latitude&gt;</t>
  </si>
  <si>
    <t>Latitudine</t>
  </si>
  <si>
    <t>Latitudine del luogo  in cui possono essere esaminate le merci. Non utilizzato.</t>
  </si>
  <si>
    <t>G0002
G0014_x000D_</t>
  </si>
  <si>
    <t>&lt;Longitude&gt;</t>
  </si>
  <si>
    <t>Longitudine</t>
  </si>
  <si>
    <t>Longitudine del luogo  in cui possono essere esaminate le merci. Non utilizzato.</t>
  </si>
  <si>
    <t>G0002
G0014</t>
  </si>
  <si>
    <t>&lt;EconomicOperatorIdentificationNumber&gt;</t>
  </si>
  <si>
    <t>NumeroIdentificazioneDell'operatoreEconomico</t>
  </si>
  <si>
    <t>Identificativo dell'operatore economico presso cui le merci possono essere controllate.</t>
  </si>
  <si>
    <t>CN0394
R0850</t>
  </si>
  <si>
    <t>AN..70</t>
  </si>
  <si>
    <t>Inserisci la via e il numero civico.</t>
  </si>
  <si>
    <t>Inserisci il codice postale.</t>
  </si>
  <si>
    <t>C0505
E1102_x000D_</t>
  </si>
  <si>
    <t>Citta</t>
  </si>
  <si>
    <t>AN..35</t>
  </si>
  <si>
    <t>Inserisci il nome della città..</t>
  </si>
  <si>
    <t xml:space="preserve">Codice del Paese in cui possono essere esaminate </t>
  </si>
  <si>
    <t>CL009</t>
  </si>
  <si>
    <t>&lt;PostcodeAddress&gt;</t>
  </si>
  <si>
    <t>IndirizzoPostale</t>
  </si>
  <si>
    <t>Indirizzo postale in cui possono essere esaminate le merci. Non utilizzato.</t>
  </si>
  <si>
    <t>CodicePostale</t>
  </si>
  <si>
    <t xml:space="preserve">Codice postale in cui possono essere esaminate le merci. </t>
  </si>
  <si>
    <t>&lt;HouseNumber&gt;</t>
  </si>
  <si>
    <t>NumeroCivico</t>
  </si>
  <si>
    <t xml:space="preserve">Numero civico in cui possono essere esaminate le merci. </t>
  </si>
  <si>
    <t>C0382</t>
  </si>
  <si>
    <t>CL190</t>
  </si>
  <si>
    <t>ContattoPersona</t>
  </si>
  <si>
    <t>16 15 074 000</t>
  </si>
  <si>
    <t>CN0394
G0105</t>
  </si>
  <si>
    <t>16 15 074 016</t>
  </si>
  <si>
    <t>Inserisci il numero di telefono della persona di contatto.</t>
  </si>
  <si>
    <t xml:space="preserve">Indirizzo email </t>
  </si>
  <si>
    <t>&lt;CountryOfDispatch&gt;</t>
  </si>
  <si>
    <t>PaeseSpedizione</t>
  </si>
  <si>
    <t>Codice del paese da cui sono state originariamente spedite le merci allo Stato membro in cui le merci si trovano al momento dello svincolo.</t>
  </si>
  <si>
    <t xml:space="preserve">15
</t>
  </si>
  <si>
    <t>C0909
G0988_x000D_</t>
  </si>
  <si>
    <t>&lt;CountryOfRoutingOfConsignment&gt;</t>
  </si>
  <si>
    <t>PaeseTransitoPerLaSpedizione</t>
  </si>
  <si>
    <t xml:space="preserve">
16 12 000 00</t>
  </si>
  <si>
    <t>Identificazione in ordine cronologico dei paesi attraverso i quali le merci sono instradate tra il paese di partenza e quello di destinazione. Ciò comprende anche i paesi di partenza e di destinazione delle merci.</t>
  </si>
  <si>
    <t>S13.1</t>
  </si>
  <si>
    <t>B1848
C0586
G0061</t>
  </si>
  <si>
    <t>Inserire il codice o i codici paese pertinenti nella sequenza corretta dell'itinerario della spedizione.</t>
  </si>
  <si>
    <t>&lt;PlaceOfLoading&gt;</t>
  </si>
  <si>
    <t>LuogoCarico</t>
  </si>
  <si>
    <t>Identificazione del luogo in cui le merci sono caricate, compreso il paese in cui sono situate. Se disponibili, sono fornite informazioni codificate per l'identificazione del luogo.</t>
  </si>
  <si>
    <t>B1893
C0403</t>
  </si>
  <si>
    <t>Codice che indica la descrizione della sede. Deve essere valorizzato solo se disponibile.</t>
  </si>
  <si>
    <t>Se l'UN/LOCODE non è disponibile, inserire il codice del paese del luogo in cui le merci sono caricate.</t>
  </si>
  <si>
    <t>C0387</t>
  </si>
  <si>
    <t>&lt;Location&gt;</t>
  </si>
  <si>
    <t>Ubicazione</t>
  </si>
  <si>
    <t>Se l'UN/LOCODE non è disponibile, inserire il nome del paese del luogo in cui le merci sono caricate.</t>
  </si>
  <si>
    <t>C0387
E1114</t>
  </si>
  <si>
    <t>&lt;PlaceOfUnloading&gt;</t>
  </si>
  <si>
    <t xml:space="preserve">LuogoScarico
</t>
  </si>
  <si>
    <t>Identificazione del luogo in cui le merci sono scaricate, compreso il paese in cui sono situate. Se disponibili, sono fornite informazioni codificate per l'identificazione del luogo.</t>
  </si>
  <si>
    <t>B1858
C0191</t>
  </si>
  <si>
    <t>AN...17</t>
  </si>
  <si>
    <t>Se l'UN/LOCODE non è disponibile, inserire il codice del paese del luogo in cui le merci sono scaricate</t>
  </si>
  <si>
    <t>&lt;GoodsIdentification&gt;</t>
  </si>
  <si>
    <t>MisuraMerci</t>
  </si>
  <si>
    <t>GROUP 18</t>
  </si>
  <si>
    <t>&lt;GrossMass&gt;</t>
  </si>
  <si>
    <t>MassaLorda</t>
  </si>
  <si>
    <t>N16,6</t>
  </si>
  <si>
    <t>Massa lorda (sempre in Kg).</t>
  </si>
  <si>
    <t>E1109
R0994</t>
  </si>
  <si>
    <t>&lt;TransportInformation&gt;</t>
  </si>
  <si>
    <t>InformazioniTrasporti</t>
  </si>
  <si>
    <t>GROUP 19</t>
  </si>
  <si>
    <t>&lt;ContainerIndicator&gt;</t>
  </si>
  <si>
    <t>Container</t>
  </si>
  <si>
    <t>I codici applicabili sono:
 0 - Merci non trasportate in container
1 - Merci trasportate in containertainers</t>
  </si>
  <si>
    <t>C0822
G0332</t>
  </si>
  <si>
    <t>&lt;ModeOfTransportAtTheBorder&gt;</t>
  </si>
  <si>
    <t>ModoDiTrasportoFrontiera</t>
  </si>
  <si>
    <t>I codici applicabili sono i seguenti:
1-Trasporto via mare
2-Trasporto per ferrovia
3-Trasporto su strada
4-Trasporto aereo
5-Spedizioni postali (modo di trasporto attivo sconosciuto)
7-Installazioni di trasporto fisse
8-Trasporto per via navigabile interna
9-Altro modo di trasporto (propulsione propria)</t>
  </si>
  <si>
    <t>CL218</t>
  </si>
  <si>
    <t xml:space="preserve">B1889 
C0599
G0020
G0115 </t>
  </si>
  <si>
    <t>&lt;InlandModeOfTransport&gt;</t>
  </si>
  <si>
    <t>ModoDiTrasportoInterno</t>
  </si>
  <si>
    <t>&lt;DepartureTransportMeans&gt;</t>
  </si>
  <si>
    <t>MezzoTrasportoPartenza</t>
  </si>
  <si>
    <t>B1890
B1891
C0826
G0088
G0119
R0855</t>
  </si>
  <si>
    <t>&lt;TypeOfIdentification&gt;</t>
  </si>
  <si>
    <t>TipoIdentificativo</t>
  </si>
  <si>
    <t>N2</t>
  </si>
  <si>
    <t>I codici applicabili sono i seguenti: Codice
Descrizione
10-Numero IMO di identificazione della nave
11-Nome della nave
20-Numero del vagone
21-Numero del treno
30-Numero di immatricolazione del veicolo stradale
31-Numero di immatricolazione del rimorchio stradale
40-Numero del volo IATA
41-Numero di registrazione dell'aeromobile
80-Numero europeo di identificazione delle navi (codice ENI)
81-Nome dell'imbarcazione utilizzata per la navigazione interna</t>
  </si>
  <si>
    <t>CL750</t>
  </si>
  <si>
    <r>
      <rPr>
        <sz val="16"/>
        <color rgb="FF000000"/>
        <rFont val="Arial Narrow"/>
      </rPr>
      <t xml:space="preserve">B1091
B1892
</t>
    </r>
    <r>
      <rPr>
        <sz val="16"/>
        <color rgb="FFFF0000"/>
        <rFont val="Arial Narrow"/>
      </rPr>
      <t xml:space="preserve">BN2101
</t>
    </r>
    <r>
      <rPr>
        <sz val="16"/>
        <color rgb="FF000000"/>
        <rFont val="Arial Narrow"/>
      </rPr>
      <t>G0112
R0472
R0474
R0476</t>
    </r>
  </si>
  <si>
    <t>NumeroIdentificazione</t>
  </si>
  <si>
    <t>Indicare l'identificativo del mezzo di trasporto su cui la merce viene caricata.</t>
  </si>
  <si>
    <r>
      <rPr>
        <sz val="16"/>
        <color rgb="FF000000"/>
        <rFont val="Arial Narrow"/>
      </rPr>
      <t xml:space="preserve">B1815
B1892
</t>
    </r>
    <r>
      <rPr>
        <sz val="16"/>
        <color rgb="FFFF0000"/>
        <rFont val="Arial Narrow"/>
      </rPr>
      <t xml:space="preserve">BN2101
</t>
    </r>
    <r>
      <rPr>
        <sz val="16"/>
        <color rgb="FF000000"/>
        <rFont val="Arial Narrow"/>
      </rPr>
      <t>E1103
R0473</t>
    </r>
  </si>
  <si>
    <t>&lt;Nationality&gt;</t>
  </si>
  <si>
    <t>Nazionalità</t>
  </si>
  <si>
    <t>Indicare la nazionalità del mezzo di trasporto.</t>
  </si>
  <si>
    <t>CL165</t>
  </si>
  <si>
    <r>
      <rPr>
        <sz val="16"/>
        <color rgb="FF000000"/>
        <rFont val="Arial Narrow"/>
      </rPr>
      <t xml:space="preserve">B1897
</t>
    </r>
    <r>
      <rPr>
        <sz val="16"/>
        <color rgb="FFFF0000"/>
        <rFont val="Arial Narrow"/>
      </rPr>
      <t>BN2101</t>
    </r>
  </si>
  <si>
    <t>&lt;TransportEquipment&gt;</t>
  </si>
  <si>
    <t>MaterialeTrasporto</t>
  </si>
  <si>
    <t>C0823
G0103</t>
  </si>
  <si>
    <t>&lt;ContainerIdentificationNumber&gt;</t>
  </si>
  <si>
    <t xml:space="preserve">Numero di identificazione del container. Deve essere valorizzato nel caso di merci trasportate in container. </t>
  </si>
  <si>
    <t>C0055
G0002_x000D_</t>
  </si>
  <si>
    <t>&lt;GoodsReference&gt;</t>
  </si>
  <si>
    <t>RiferimentoMerci</t>
  </si>
  <si>
    <t>Per ogni container, inserisci il numero o i numeri degli articoli delle merci trasportate in questo container.</t>
  </si>
  <si>
    <t>C0670
G0670</t>
  </si>
  <si>
    <t>&lt;DeclarationGoodsItemNumber&gt;</t>
  </si>
  <si>
    <t>NumeroDellaMerceDichiarata</t>
  </si>
  <si>
    <t>G0005
G0006</t>
  </si>
  <si>
    <t>&lt;NumberOfSeals&gt;</t>
  </si>
  <si>
    <t>NumeroSigilli</t>
  </si>
  <si>
    <t>N..4</t>
  </si>
  <si>
    <t>Indicare il numero di sigilli apposti, quando possibile.</t>
  </si>
  <si>
    <t>B1832
G0021
R0106
R0165
R0448</t>
  </si>
  <si>
    <t>&lt;Seal&gt;</t>
  </si>
  <si>
    <t>Sigillo</t>
  </si>
  <si>
    <t xml:space="preserve">19 10 000 000
</t>
  </si>
  <si>
    <t>C0569</t>
  </si>
  <si>
    <t>&lt;Identifier&gt;</t>
  </si>
  <si>
    <t>Identificativo</t>
  </si>
  <si>
    <t xml:space="preserve">AN..20 </t>
  </si>
  <si>
    <t xml:space="preserve">Le informazioni sono fornite se uno speditore autorizzato presenta una dichiarazione per la quale la sua autorizzazione richiede l'uso di sigilli o se a un titolare del regime di transito è concesso l'uso di sigilli di un modello particolare.  </t>
  </si>
  <si>
    <t>R0107</t>
  </si>
  <si>
    <t>&lt;ActiveBorderTransportMeans&gt;</t>
  </si>
  <si>
    <t>MezziTrasportoFrontalieroAttivi</t>
  </si>
  <si>
    <t>B1806
C0806
E1406
G0118
R0789</t>
  </si>
  <si>
    <t>NumeroSequenza</t>
  </si>
  <si>
    <t>&lt;CustomOfficeAtBorderReferenceNumber&gt;</t>
  </si>
  <si>
    <t>NumeroRiferimentoUfficioDoganaleFrontiera</t>
  </si>
  <si>
    <t>CL141</t>
  </si>
  <si>
    <r>
      <rPr>
        <sz val="16"/>
        <color rgb="FF000000"/>
        <rFont val="Arial Narrow"/>
      </rPr>
      <t xml:space="preserve">B1016
</t>
    </r>
    <r>
      <rPr>
        <sz val="16"/>
        <color rgb="FFFF0000"/>
        <rFont val="Arial Narrow"/>
      </rPr>
      <t xml:space="preserve">BN2101
</t>
    </r>
    <r>
      <rPr>
        <sz val="16"/>
        <color rgb="FF000000"/>
        <rFont val="Arial Narrow"/>
      </rPr>
      <t>G0789</t>
    </r>
  </si>
  <si>
    <t>TipoIdentificazione</t>
  </si>
  <si>
    <t xml:space="preserve">19 08 061 000
</t>
  </si>
  <si>
    <t>Per il tipo di identificazione devono essere utilizzati i codici definiti per il dato 19 05 061 000 Tipo di identificazione.</t>
  </si>
  <si>
    <t>21.4</t>
  </si>
  <si>
    <t>CL219</t>
  </si>
  <si>
    <r>
      <rPr>
        <sz val="16"/>
        <color rgb="FF000000"/>
        <rFont val="Arial Narrow"/>
      </rPr>
      <t xml:space="preserve">B1838
</t>
    </r>
    <r>
      <rPr>
        <sz val="16"/>
        <color rgb="FFFF0000"/>
        <rFont val="Arial Narrow"/>
      </rPr>
      <t xml:space="preserve">BN2101
</t>
    </r>
    <r>
      <rPr>
        <sz val="16"/>
        <color rgb="FF000000"/>
        <rFont val="Arial Narrow"/>
      </rPr>
      <t xml:space="preserve">G0112 </t>
    </r>
  </si>
  <si>
    <t>21.1</t>
  </si>
  <si>
    <r>
      <rPr>
        <sz val="16"/>
        <color rgb="FF000000"/>
        <rFont val="Arial Narrow"/>
      </rPr>
      <t xml:space="preserve">B1811
B1838
</t>
    </r>
    <r>
      <rPr>
        <sz val="16"/>
        <color rgb="FFFF0000"/>
        <rFont val="Arial Narrow"/>
      </rPr>
      <t xml:space="preserve">BN2101
</t>
    </r>
    <r>
      <rPr>
        <sz val="16"/>
        <color rgb="FF000000"/>
        <rFont val="Arial Narrow"/>
      </rPr>
      <t>E1103
R0076</t>
    </r>
  </si>
  <si>
    <t>21.3</t>
  </si>
  <si>
    <r>
      <rPr>
        <sz val="16"/>
        <color rgb="FF000000"/>
        <rFont val="Arial Narrow"/>
      </rPr>
      <t xml:space="preserve">B1850
</t>
    </r>
    <r>
      <rPr>
        <sz val="16"/>
        <color rgb="FFFF0000"/>
        <rFont val="Arial Narrow"/>
      </rPr>
      <t>BN2101</t>
    </r>
  </si>
  <si>
    <t>&lt;ConveyanceReferenceNumber&gt;</t>
  </si>
  <si>
    <t>NumeroRiferimentoTrasporto</t>
  </si>
  <si>
    <t>C0531
G0002
R0315</t>
  </si>
  <si>
    <t>&lt;HouseConsignment&gt;</t>
  </si>
  <si>
    <t>Consegna</t>
  </si>
  <si>
    <t>E1406
In invio parcellizzato finale senza dati (LastSend = C) non deve essere valorizzato.</t>
  </si>
  <si>
    <t>&lt;HouseConsignmentItem&gt;</t>
  </si>
  <si>
    <t>DichSemplifDocPrecedenti</t>
  </si>
  <si>
    <t>E1301
G0026</t>
  </si>
  <si>
    <t>R0416</t>
  </si>
  <si>
    <t>CL228</t>
  </si>
  <si>
    <t>CodiceTipDocIdentificativo</t>
  </si>
  <si>
    <t xml:space="preserve">	
12 03 002 000</t>
  </si>
  <si>
    <t>I riferimenti aggiuntivi devono essere inseriti sotto forma di un codice definito al titolo I. L'elenco dei riferimenti aggiuntivi e i rispettivi codici figurano nella banca dati TARIC.
b) I riferimenti aggiuntivi devono essere indicati utilizzando un codice definito nel titolo I, eventualmente seguito da un numero di identificazione o da un altro riferimento riconoscibile. I quattro caratteri che formano il codice corrispondono alla nomenclatura propria di ciascuno Stato membro.</t>
  </si>
  <si>
    <t>C0502 
E1301 
G0002 
R0506</t>
  </si>
  <si>
    <t>G0057
R3062</t>
  </si>
  <si>
    <t>C0542
E1301
G0123
R0506</t>
  </si>
  <si>
    <t>2.1</t>
  </si>
  <si>
    <t>Inserisci il nome completo.</t>
  </si>
  <si>
    <t>2.2</t>
  </si>
  <si>
    <t>Inserisci la via ed il numero civico..</t>
  </si>
  <si>
    <t>2.3</t>
  </si>
  <si>
    <t>2.6</t>
  </si>
  <si>
    <t>2.4</t>
  </si>
  <si>
    <t>C0505</t>
  </si>
  <si>
    <t>2.5</t>
  </si>
  <si>
    <t>8</t>
  </si>
  <si>
    <t>C0001
E1301
G0001
R0506</t>
  </si>
  <si>
    <t>8.2</t>
  </si>
  <si>
    <t>8.1</t>
  </si>
  <si>
    <t>8.3</t>
  </si>
  <si>
    <t>8.6</t>
  </si>
  <si>
    <t>8.4</t>
  </si>
  <si>
    <t>8.5</t>
  </si>
  <si>
    <t>A…3</t>
  </si>
  <si>
    <t>&lt;TransportCharges&gt;</t>
  </si>
  <si>
    <t>14 02 000 000</t>
  </si>
  <si>
    <t>C0186
C0337
E1301
R0506</t>
  </si>
  <si>
    <t>&lt;MethodOfPayment&gt;</t>
  </si>
  <si>
    <t>14 02 038 000</t>
  </si>
  <si>
    <t>Devono essere utilizzati i codici seguenti: 
A-Pagamento in contanti
B- Pagamento con carta di credito
C-Pagamento con assegno
D-Altri (per esempio, con addebito su un conto)
H-Trasferimento elettronico dei fondi
S-Titolare del conto presso il trasportatore
Z-Non prepagato</t>
  </si>
  <si>
    <t>RegioneSpedizione</t>
  </si>
  <si>
    <t xml:space="preserve">15a
</t>
  </si>
  <si>
    <t>C0909 
E1301 
G0988 
R0506</t>
  </si>
  <si>
    <t>IdentificazioneProdotti</t>
  </si>
  <si>
    <t>N...16,6</t>
  </si>
  <si>
    <t>R0983</t>
  </si>
  <si>
    <t>C0826
E1301
G0088
G0119
R0506
R0855</t>
  </si>
  <si>
    <t>I codici applicabili sono i seguenti: 
10-Numero IMO di identificazione della nave
11-Nome della nave
20-Numero del vagone
21-Numero del treno
30-Numero di immatricolazione del veicolo stradale
31-Numero di immatricolazione del rimorchio stradale
40-Numero del volo IATA
41-Numero di registrazione dell'aeromobile
80-Numero europeo di identificazione delle navi (codice ENI)
81-Nome dell'imbarcazione utilizzata per la navigazione interna</t>
  </si>
  <si>
    <t>G0112
R0472
R0474
R0476</t>
  </si>
  <si>
    <t>18.2</t>
  </si>
  <si>
    <t>R0473</t>
  </si>
  <si>
    <t>18.3</t>
  </si>
  <si>
    <t>&lt;ConsignmentItem&gt;</t>
  </si>
  <si>
    <t>Articolo</t>
  </si>
  <si>
    <t>G0071</t>
  </si>
  <si>
    <t>TipoDichiarazione</t>
  </si>
  <si>
    <t xml:space="preserve">
T1 - Merci vincolate al regime di transito unionale esterno.
T2 - Merci vincolate al regime di transito unionale interno in conformità all'articolo 227 del codice, tranne ove si applichi l'articolo 293
T2F - Merci vincolate al regime di transito unionale interno in conformità all'articolo 188 del regolamento delegato (UE) 2015/2446.
T2SM - Merci vincolate al regime di transito unionale interno in applicazione dell'articolo 2 della decisione n. 4/92 del comitato di cooperazione CEE-San Marino del 22 dicembre 1992.
</t>
  </si>
  <si>
    <t xml:space="preserve">CL232
</t>
  </si>
  <si>
    <t>B1922
C0045 
R0507 
R0601 
R0909</t>
  </si>
  <si>
    <t>&lt;GoodsItemNumber&gt;</t>
  </si>
  <si>
    <t>NumeroArticolo</t>
  </si>
  <si>
    <t xml:space="preserve">Numero articolo relativo allo specifico House Consgnment </t>
  </si>
  <si>
    <t>G0072
R0988</t>
  </si>
  <si>
    <t xml:space="preserve">Numero di artiicolo a livello di intera dichiarazione  </t>
  </si>
  <si>
    <t>1/2</t>
  </si>
  <si>
    <t>G0005
R0007</t>
  </si>
  <si>
    <t>B1000
E1401
G0069
G0825</t>
  </si>
  <si>
    <t>E1104
G0321</t>
  </si>
  <si>
    <t>CL214</t>
  </si>
  <si>
    <t>E1117</t>
  </si>
  <si>
    <t>&lt;TypeOfPackages&gt;</t>
  </si>
  <si>
    <t>TipoImballaggio</t>
  </si>
  <si>
    <t>AN...2</t>
  </si>
  <si>
    <t>Codice che rappresenta la tipologia di imballaggio del documento precedente a cui si fa riferimento.</t>
  </si>
  <si>
    <t>CL017</t>
  </si>
  <si>
    <t>&lt;NumberOfPackages&gt;</t>
  </si>
  <si>
    <t>NumeroImballaggi</t>
  </si>
  <si>
    <t>N..8</t>
  </si>
  <si>
    <t>Numero di imballaggi a cui si fa riferimento.</t>
  </si>
  <si>
    <t>&lt;MeasurementUnitAndQualifier&gt;</t>
  </si>
  <si>
    <t>UnitaMisuraEQualificatore</t>
  </si>
  <si>
    <t>AN...4</t>
  </si>
  <si>
    <t>Unità di misura a cui si fa riferimento.</t>
  </si>
  <si>
    <t>CL349</t>
  </si>
  <si>
    <t>C0298</t>
  </si>
  <si>
    <t>&lt;Quantity&gt;</t>
  </si>
  <si>
    <t>Quantità</t>
  </si>
  <si>
    <t>N..16,6</t>
  </si>
  <si>
    <t>Quantità a cui si fa riferimento.</t>
  </si>
  <si>
    <t>&lt;GoodsItemIdentifier&gt;</t>
  </si>
  <si>
    <t>IdentificatoreArticoloMerce</t>
  </si>
  <si>
    <t>Inserire il numero di articolo della merce come dichiarato nel documento precedente.</t>
  </si>
  <si>
    <t>G0058</t>
  </si>
  <si>
    <t>B1814
G0057
R3061</t>
  </si>
  <si>
    <t>E1407
G0069
G0825</t>
  </si>
  <si>
    <t>CL213 + TARIC</t>
  </si>
  <si>
    <t>E1104
G0321
G0414</t>
  </si>
  <si>
    <t xml:space="preserve"> </t>
  </si>
  <si>
    <t>B1896
B2400
E1407</t>
  </si>
  <si>
    <t>CL754+taric</t>
  </si>
  <si>
    <t>Riferimento aggiuntivo</t>
  </si>
  <si>
    <t>E1407
G0068
G0825</t>
  </si>
  <si>
    <t>G0057_x000D_</t>
  </si>
  <si>
    <t>C0015
E1104
G0050
G0321
G0424
R0023</t>
  </si>
  <si>
    <t xml:space="preserve">B1895 
C0502 
G0002 
R0507 </t>
  </si>
  <si>
    <t>B1820
B1877
B2400
G0001</t>
  </si>
  <si>
    <t>B1821
E1104</t>
  </si>
  <si>
    <t>B1821</t>
  </si>
  <si>
    <t>L7</t>
  </si>
  <si>
    <t>B1822
E1102</t>
  </si>
  <si>
    <t xml:space="preserve">IdentificAttoriSupplCatenaApprovvig
</t>
  </si>
  <si>
    <t>AN…3</t>
  </si>
  <si>
    <t xml:space="preserve">InformazioniValoreImposte
</t>
  </si>
  <si>
    <t>B1875
B1877
B2400</t>
  </si>
  <si>
    <t>C0909 
G0988 
R0507</t>
  </si>
  <si>
    <t>Codice GEONOM
Nel contesto delle operazioni di transito si deve utilizzare il codice ISO 3166 alfa-2 del paese.</t>
  </si>
  <si>
    <t xml:space="preserve">C0343 
R0507 </t>
  </si>
  <si>
    <t>&lt;NetMass&gt;</t>
  </si>
  <si>
    <t>MassaNetta</t>
  </si>
  <si>
    <t>Massa netta. 
Condizionato a quanto previsto nell'autorizzazione.</t>
  </si>
  <si>
    <t>B1805
B1862
C0837
E1109
R0223</t>
  </si>
  <si>
    <r>
      <rPr>
        <sz val="16"/>
        <color rgb="FF000000"/>
        <rFont val="Arial Narrow"/>
      </rPr>
      <t xml:space="preserve">B1860
</t>
    </r>
    <r>
      <rPr>
        <sz val="16"/>
        <color rgb="FFFF0000"/>
        <rFont val="Arial Narrow"/>
      </rPr>
      <t xml:space="preserve">BN2101
</t>
    </r>
    <r>
      <rPr>
        <sz val="16"/>
        <color rgb="FF000000"/>
        <rFont val="Arial Narrow"/>
      </rPr>
      <t>E1109
R0221</t>
    </r>
  </si>
  <si>
    <t>&lt;SupplementaryUnits&gt;</t>
  </si>
  <si>
    <t>UnitaSupplementare</t>
  </si>
  <si>
    <t>Indica la quantità dell’articolo in questione espressa nell’unità prevista dalla legislazione dell’Unione e pubblicata in TARIC. Deve essere valorizzata nei casi in cui è richiesta dalla TARIC.</t>
  </si>
  <si>
    <t>&lt;DescriptionOfGoods&gt;</t>
  </si>
  <si>
    <t>DescrizioneMerci</t>
  </si>
  <si>
    <t>Denominazione commerciale abituale delle merci.</t>
  </si>
  <si>
    <t>31.3</t>
  </si>
  <si>
    <t>E1107</t>
  </si>
  <si>
    <t>&lt;Packaging&gt;</t>
  </si>
  <si>
    <t>Collo</t>
  </si>
  <si>
    <t>Inserisci i dettagli dell'imballaggio delle merci.</t>
  </si>
  <si>
    <t>Codice che specifica il tipo di imballaggio.</t>
  </si>
  <si>
    <t>N…8</t>
  </si>
  <si>
    <t xml:space="preserve">Numero totale di imballaggi sulla base dell’unità di imballaggio più piccola. </t>
  </si>
  <si>
    <t>31.1</t>
  </si>
  <si>
    <t>C0060
E1111
G0021
R0364</t>
  </si>
  <si>
    <t>&lt;ShippingMarks&gt;</t>
  </si>
  <si>
    <t>MarchiSpedizione</t>
  </si>
  <si>
    <t>Descrizione libera dei marchi e dei numeri sulle unità di trasporto o sugli imballaggi.</t>
  </si>
  <si>
    <t xml:space="preserve">C0060
E1105
G0024
</t>
  </si>
  <si>
    <t>&lt;CUScode</t>
  </si>
  <si>
    <t>CodiceCUS</t>
  </si>
  <si>
    <t>AN..9</t>
  </si>
  <si>
    <t>Numero CUS (Customs Union and Statistics) assegnato nell'ambito dell'inventario doganale europeo delle sostanze chimiche (ECICS) alle principali sostanze e preparati chimici.</t>
  </si>
  <si>
    <t>CL016</t>
  </si>
  <si>
    <t>G0301</t>
  </si>
  <si>
    <t>&lt;CommodityCode&gt;</t>
  </si>
  <si>
    <t>Codice delle merci</t>
  </si>
  <si>
    <t>B1834
C0153</t>
  </si>
  <si>
    <t>&lt;HarmonizedSystemSubHeadingCode&gt;</t>
  </si>
  <si>
    <t>CodiceHS</t>
  </si>
  <si>
    <t>AN6</t>
  </si>
  <si>
    <t>Codice della sottovoce del sistema armonizzato</t>
  </si>
  <si>
    <t>CL152</t>
  </si>
  <si>
    <t>&lt;CombinedNomenclatureCode&gt;</t>
  </si>
  <si>
    <t>CodiceNC</t>
  </si>
  <si>
    <t>Codice della nomenclatura combinata</t>
  </si>
  <si>
    <t>C0821
R0060</t>
  </si>
  <si>
    <t>&lt;DangerousGoods&gt;</t>
  </si>
  <si>
    <t>MerciPericolose</t>
  </si>
  <si>
    <t>18 07 000 000</t>
  </si>
  <si>
    <t>E1406
G0300</t>
  </si>
  <si>
    <t>&lt;UNNumber&gt;</t>
  </si>
  <si>
    <t>Codice Merci pericolose</t>
  </si>
  <si>
    <t>18 07 055 000</t>
  </si>
  <si>
    <t>S27</t>
  </si>
  <si>
    <t>CL101</t>
  </si>
  <si>
    <t>Traduzione campo ITA</t>
  </si>
  <si>
    <t>D.E. NO v.6</t>
  </si>
  <si>
    <t xml:space="preserve">Numero di articolo relativo all'HouseConsignment che si vuole eliminare. Tale campo può essere valorizzato se  dichCompl = N oppure nel caso di operazione di rettifica. </t>
  </si>
  <si>
    <t>&lt;DataD2&gt;</t>
  </si>
  <si>
    <t>DatiD2</t>
  </si>
  <si>
    <t>&lt;Declaration type&gt;</t>
  </si>
  <si>
    <t xml:space="preserve">TipoDichiarazioneSupplementare
</t>
  </si>
  <si>
    <t>A - per una dichiarazione doganale normale (ai sensi dell'articolo 162 del codice)
D - per la presentazione di una dichiarazione doganale normale (del tipo classificabile come A) conformemente all'articolo 171 del codice</t>
  </si>
  <si>
    <t xml:space="preserve">CL042
</t>
  </si>
  <si>
    <t>0 - La dichiarazione non è combinata con una dichiarazione sommaria di uscita o una dichiarazione sommaria di entrata
2 - EXS - La dichiarazione è combinata con una dichiarazione sommaria di uscita</t>
  </si>
  <si>
    <t>IndicatoreDatiDichiarazioneRidotti</t>
  </si>
  <si>
    <t xml:space="preserve">Autorizzazione </t>
  </si>
  <si>
    <t xml:space="preserve">Usare uno dei codici previsti </t>
  </si>
  <si>
    <t xml:space="preserve">Indicare il codice pertinente relativo alla situazione del rappresentante
Per designare lo status del rappresentante è necessario inserire uno dei seguenti codici prima del nome e dell'indirizzo completi: 
2 - Rappresentante (rappresentanza diretta ai sensi dell'articolo 18, paragrafo 1, del codice)
</t>
  </si>
  <si>
    <t>UfficioDoganale</t>
  </si>
  <si>
    <r>
      <rPr>
        <sz val="16"/>
        <color rgb="FF000000"/>
        <rFont val="Arial Narrow"/>
      </rPr>
      <t xml:space="preserve">C0587
</t>
    </r>
    <r>
      <rPr>
        <sz val="16"/>
        <color rgb="FFFF0000"/>
        <rFont val="Arial Narrow"/>
      </rPr>
      <t>G0587</t>
    </r>
  </si>
  <si>
    <t>Enter il Codice di Accesso</t>
  </si>
  <si>
    <t>Using the relevant Union code, enter the reference number of the office where the guarantee is registered.</t>
  </si>
  <si>
    <t>InformazioniComplementari</t>
  </si>
  <si>
    <t xml:space="preserve">InformazioniSupplementari
</t>
  </si>
  <si>
    <t>Utilizzare questo GROUP in relazione a informazioni per le quali è non specificato un campo specifico in cui deve essere inserito.</t>
  </si>
  <si>
    <t>R097</t>
  </si>
  <si>
    <t>CodiceInfoSuppl</t>
  </si>
  <si>
    <t>Le menzioni speciali che riguardano l'ambito doganale sono codificate con un codice numerico a cinque cifre:
Codice 2xxxx - transi</t>
  </si>
  <si>
    <t xml:space="preserve">
G0057
R3061</t>
  </si>
  <si>
    <t>DescrizioneInfoSuppl</t>
  </si>
  <si>
    <t>Documento giustificativo</t>
  </si>
  <si>
    <t>AN..5</t>
  </si>
  <si>
    <t>CL213+ TARIC</t>
  </si>
  <si>
    <t xml:space="preserve"> Identification number of the document/certificate/authorisation submitted in support of the declaration or supplementary reference. Identification number of the document/certificate/authorisation submitted in support of the declaration or supplementary reference.
In the event that reference is made to a Customs Decisions in this field, the CD reference number must be indicated, for any other case study, the value indicated in this field must comply with the following formalism:
YYYY-XX-identifier (AAAA=year of document issue, XX=document issue country, identifier=document identifier)
Examples:
&lt;CodiceTipDocIdentificativo&gt;CAMPI IN INGLESE &lt;Codice&gt;Q019&lt;/Codice&gt; &lt;IdentificativoDocumento&gt;ITEUSIT292102023-IT-FAA0000&lt;/IdentificativoDocumento&gt;
&lt;/CodiceTipDocIdentificativo&gt;
&lt;CodiceTipDocIdentificativo&gt;
&lt;Codice&gt;No 325&lt;/Codice&gt;
&lt;IdentificativoDocumento&gt;2021-EN-InvoiceProforma/000001&lt;/IdentificativoDocumento&gt;
&lt;/CodiceTipDocIdentificativo&gt;</t>
  </si>
  <si>
    <t>R0021</t>
  </si>
  <si>
    <t xml:space="preserve">
13 12 000 000</t>
  </si>
  <si>
    <t>13 12 074 016</t>
  </si>
  <si>
    <t>13 12 074 075</t>
  </si>
  <si>
    <t>13 12 074 076</t>
  </si>
  <si>
    <t>Numero identificativo</t>
  </si>
  <si>
    <t>NOME</t>
  </si>
  <si>
    <t xml:space="preserve">
13 03 018 000</t>
  </si>
  <si>
    <t>Metodo Di Pagamento</t>
  </si>
  <si>
    <t xml:space="preserve">G0002
G0014
</t>
  </si>
  <si>
    <t xml:space="preserve">
16 15 018 000</t>
  </si>
  <si>
    <t>Indirizzo postale in cui possono essere esaminate le merci..</t>
  </si>
  <si>
    <t>Numero civico in cui possono essere esaminate le merci.</t>
  </si>
  <si>
    <t>S13</t>
  </si>
  <si>
    <t>&lt;PlaceofLoading&gt;</t>
  </si>
  <si>
    <t>16 14 000 000</t>
  </si>
  <si>
    <t>16 14 036 000</t>
  </si>
  <si>
    <t xml:space="preserve">
16 14 020 000</t>
  </si>
  <si>
    <t xml:space="preserve">
16 14 037 000</t>
  </si>
  <si>
    <t>MezzoTrasportoAllaPartenza</t>
  </si>
  <si>
    <t>Mezzi di trasporto</t>
  </si>
  <si>
    <t>IDContainer</t>
  </si>
  <si>
    <t>G0005
G0006</t>
  </si>
  <si>
    <t>Enter the number of seals affixed to the transport equipment, where applicable</t>
  </si>
  <si>
    <t xml:space="preserve">Le informazioni sono fornite se uno speditore autorizzato presenta una dichiarazione per la quale la sua autorizzazione richiede l'uso di sigilli o se a un titolare del regime di transito è concesso l'uso di sigilli di un modello particolare.    </t>
  </si>
  <si>
    <t>&lt;TypeOfIddentification&gt;</t>
  </si>
  <si>
    <t>Per il tipo di identificazione devono essere utilizzati i codici definiti al titolo II per il dato 19 05 061 000 Tipo di identificazione.</t>
  </si>
  <si>
    <t>Identification number of the document/certificate/authorisation submitted in support of the declaration or supplementary reference. Identification number of the document/certificate/authorisation submitted in support of the declaration or supplementary reference.
In the event that reference is made to a Customs Decisions in this field, the CD reference number must be indicated, for any other case study, the value indicated in this field must comply with the following formalism:
YYYY-XX-identifier (AAAA=year of document issue, XX=document issue country, identifier=document identifier)
Examples:
&lt;CodiceTipDocIdentificativo&gt;CAMPI IN INGLESE &lt;Codice&gt;Q019&lt;/Codice&gt; &lt;IdentificativoDocumento&gt;ITEUSIT292102023-IT-FAA0000&lt;/IdentificativoDocumento&gt;
&lt;/CodiceTipDocIdentificativo&gt;
&lt;CodiceTipDocIdentificativo&gt;
&lt;Codice&gt;No 325&lt;/Codice&gt;
&lt;IdentificativoDocumento&gt;2021-EN-InvoiceProforma/000001&lt;/IdentificativoDocumento&gt;
&lt;/CodiceTipDocIdentificativo&gt;</t>
  </si>
  <si>
    <t>A..1</t>
  </si>
  <si>
    <t>Identificazione dei prodotti</t>
  </si>
  <si>
    <t xml:space="preserve">
R0473</t>
  </si>
  <si>
    <t xml:space="preserve">
T1 - Merci vincolate al regime di transito unionale esterno.
T2 - Merci vincolate al regime di transito unionale interno in conformità all'articolo 227 del codice, tranne ove si applichi l'articolo 293
T2F - Merci vincolate al regime di transito unionale interno in conformità all'articolo 188 del regolamento delegato (UE) 2015/2446.
T2SM - Merci vincolate al regime di transito unionale interno in applicazione dell'articolo 2 della decisione n. 4/92 del comitato di cooperazione CEE-San Marino del 22 dicembre 1992.
</t>
  </si>
  <si>
    <t>UnitaMisura</t>
  </si>
  <si>
    <t xml:space="preserve">C0015
E1104
G0050
G0321
G0424
R0023
</t>
  </si>
  <si>
    <t>E1104
R0021</t>
  </si>
  <si>
    <t>C0060
E1111
R0021
R0364</t>
  </si>
  <si>
    <t>C0060
E1105
G0024</t>
  </si>
  <si>
    <t>&lt;CUScode&gt;</t>
  </si>
  <si>
    <t>CodiceDelleMerci</t>
  </si>
  <si>
    <t>Codice Merci Pericolose</t>
  </si>
  <si>
    <t>CN/RN</t>
  </si>
  <si>
    <t>CN17</t>
  </si>
  <si>
    <t>CN11</t>
  </si>
  <si>
    <t>CN4</t>
  </si>
  <si>
    <t>CN01</t>
  </si>
  <si>
    <t>CN10</t>
  </si>
  <si>
    <t>CN31</t>
  </si>
  <si>
    <t>CN2</t>
  </si>
  <si>
    <t>&lt;ReferenceNumberucr&gt;</t>
  </si>
  <si>
    <t>RN11</t>
  </si>
  <si>
    <t>&lt;AuthorisatioNumber&gt;</t>
  </si>
  <si>
    <t>&lt;Latituder&gt;</t>
  </si>
  <si>
    <t>&lt;Cauntry&gt;</t>
  </si>
  <si>
    <t>&lt;GoodsMeasure&gt;</t>
  </si>
  <si>
    <t>SupplementaryUnits</t>
  </si>
  <si>
    <t>&lt;InlandmodeOfTransport&gt;</t>
  </si>
  <si>
    <t>CN32</t>
  </si>
  <si>
    <t>CN33</t>
  </si>
  <si>
    <t>RN22</t>
  </si>
  <si>
    <t>CN90-CN20</t>
  </si>
  <si>
    <t>&lt;TaricAdditionalCode&gt;</t>
  </si>
  <si>
    <t>&lt;NationalAdditionalCode&gt;</t>
  </si>
  <si>
    <t xml:space="preserve">Nome campo xml </t>
  </si>
  <si>
    <t>Valori Ammessi</t>
  </si>
  <si>
    <t>&lt;PreviousLRN&gt;</t>
  </si>
  <si>
    <t>LRNPrecedente</t>
  </si>
  <si>
    <t>LRN della dichiarazione depositata ai sensi dell'art. 171 del codice.</t>
  </si>
  <si>
    <t>&lt;DataD4&gt;</t>
  </si>
  <si>
    <t>DatiD4</t>
  </si>
  <si>
    <t>IndirizzoEmail</t>
  </si>
  <si>
    <t>Indicare il numero EORI del titolare del regime di transito, di cui all’articolo 1, punto 18
Se il titolare di un regime di transito non dispone di un numero EORI, l’amministrazione doganale può assegnargli 
un numero ad hoc per la dichiarazione di cui trattasi.
Tuttavia, deve essere utilizzato il suo numero di identificazione commerciale quando:
— il titolare del regime di transito è stabilito in una parte contraente della convenzione sul regime comune di 
transito diversa dall’Unione;
— il titolare del regime di transito è stabilito a Andorra o a San Marino</t>
  </si>
  <si>
    <t>C0904
G0002_x000D_</t>
  </si>
  <si>
    <t>Inserisci il nome della persona di contatto.</t>
  </si>
  <si>
    <t>AN17</t>
  </si>
  <si>
    <t>AN35</t>
  </si>
  <si>
    <t>Obbligatorietà O/C/F</t>
  </si>
  <si>
    <t>&lt;DataTimeStartElab&gt;</t>
  </si>
  <si>
    <t>DataOraIniElab</t>
  </si>
  <si>
    <t>Date</t>
  </si>
  <si>
    <t>Data e ora di inizio elaborazione</t>
  </si>
  <si>
    <t>&lt;DataTimeEndElab&gt;</t>
  </si>
  <si>
    <t>DataOraFinElab</t>
  </si>
  <si>
    <t>Data e ora di fine elaborazione</t>
  </si>
  <si>
    <t>&lt;State&gt;</t>
  </si>
  <si>
    <t>Stato</t>
  </si>
  <si>
    <r>
      <t xml:space="preserve">Stato della dichiarazione:
0=Ricevuta                                                                                                                                                                                                                                                                                                                                                                                 1=Salvata 
2=Depositata 
3=Accettata 
4=Svincolata 
5=Non svincolabile  
6=Acquisita  </t>
    </r>
    <r>
      <rPr>
        <b/>
        <sz val="16"/>
        <color theme="0"/>
        <rFont val="Arial Narrow"/>
        <family val="2"/>
      </rPr>
      <t xml:space="preserve">
                                                                                                                                                                                       </t>
    </r>
  </si>
  <si>
    <t>AN18</t>
  </si>
  <si>
    <t>Master Reference Number</t>
  </si>
  <si>
    <t>&lt;Lrn&gt;</t>
  </si>
  <si>
    <t>Lrn</t>
  </si>
  <si>
    <t>AN..22</t>
  </si>
  <si>
    <t>Local Reference Number</t>
  </si>
  <si>
    <t>&lt;Information&gt;</t>
  </si>
  <si>
    <t>Informazione</t>
  </si>
  <si>
    <t>Elenco di eventuali informazioni/errori</t>
  </si>
  <si>
    <t>N..3</t>
  </si>
  <si>
    <t>Codice identificativo dell'informazione.                                                         
0=Informazioni 
1...999=Errori sostanziali</t>
  </si>
  <si>
    <t>&lt;Description&gt;</t>
  </si>
  <si>
    <t>AN..512</t>
  </si>
  <si>
    <t>Descrizione  dell'informazione/errore</t>
  </si>
  <si>
    <t>&lt;Number&gt;</t>
  </si>
  <si>
    <t>Numero</t>
  </si>
  <si>
    <t>N…6</t>
  </si>
  <si>
    <t>Viene valorizzato solo se il livello è S o P ed indica rispettivamente il codice di svincolo e numero di A93 dell'articolo a cui si riferisce l'informazione</t>
  </si>
  <si>
    <t>&lt;Data&gt;</t>
  </si>
  <si>
    <t>Data</t>
  </si>
  <si>
    <t>AN..28</t>
  </si>
  <si>
    <r>
      <t xml:space="preserve">Viene valorizzato solo se il livello è S o P. Nel caso di livello=S indica la data di svincolo. Nel caso di livello=P indica l'anno dell' A93 e la data di scadenza delle diverse metodologie di pagamento afferenti l'A93.                              </t>
    </r>
    <r>
      <rPr>
        <b/>
        <sz val="16"/>
        <color theme="0"/>
        <rFont val="Arial Narrow"/>
        <family val="2"/>
      </rPr>
      <t>Esempio livello=S</t>
    </r>
    <r>
      <rPr>
        <sz val="16"/>
        <color theme="0"/>
        <rFont val="Arial Narrow"/>
        <family val="2"/>
      </rPr>
      <t xml:space="preserve">  
&lt;Informazione&gt;
  &lt;Codice&gt;0&lt;/Codice&gt;
  &lt;Descrizione&gt;L’articolo n° 1 della dichiarazione 21ITQV304AA09972R0 è stato svincolato con codice di svincolo  6EGMAD in data 19/04/2021&lt;/Descrizione&gt;
  &lt;Numero&gt;6EGMAD&lt;/Numero&gt;
  &lt;Data&gt;19/04/2021&lt;/Data&gt;
  &lt;Livello&gt;S&lt;/Livello&gt;
  &lt;NumeroArticolo&gt;1&lt;/NumeroArticolo&gt;
&lt;/Informazione&gt;                                                                                                                                                 
  </t>
    </r>
    <r>
      <rPr>
        <b/>
        <sz val="16"/>
        <color theme="0"/>
        <rFont val="Arial Narrow"/>
        <family val="2"/>
      </rPr>
      <t>Esempio livello=P</t>
    </r>
    <r>
      <rPr>
        <sz val="16"/>
        <color theme="0"/>
        <rFont val="Arial Narrow"/>
        <family val="2"/>
      </rPr>
      <t xml:space="preserve">                                                                                                                                                                        
 &lt;Informazione&gt;
  &lt;Codice&gt;0&lt;/Codice&gt;
  &lt;Descrizione&gt;Per l’articolo n° 1 della dichiarazione 21ITQV304AA09972R0 è stato generato il codice A93 123456&lt;/Descrizione&gt;
  &lt;Numero&gt;123456&lt;/Numero&gt;
  &lt;Data&gt;2021-23/04/2021E-08/05/2021G&lt;/Data&gt;
  &lt;Livello&gt;P&lt;/Livello&gt;
  &lt;NumeroArticolo&gt;1&lt;/NumeroArticolo&gt;
 &lt;/Informazione&gt;</t>
    </r>
  </si>
  <si>
    <t>&lt;Level&gt;</t>
  </si>
  <si>
    <t>Livello</t>
  </si>
  <si>
    <t>C = Indica che l'informazione è relativa alla chiave identificativa della dichiarazione                                                            
S = Indica che l'informazione è relativa allo svincolo                                                                           
V = Indica che l'informazione è relativa alla validazione                                                                        
I = Indica che l'informazione è relativa ad un errore presente a livello di Export Operation
M = Indica che l'informazione è relativa ad un errore presente a livello di spedizione Consignment
H = Indica che l'informazione è relativa ad un errore presente a livello di House Consignment            
A = Indica che l'informazione è relativa ad un errore presente a livello di Consignment Item       
P = Indica che l'informazione è relativa al pagamento (A93)</t>
  </si>
  <si>
    <t>&lt;ItemNumber&gt;</t>
  </si>
  <si>
    <t>Viene valorizzato solo se il livello è S, P o A ed indica il numero dell'articolo a cui si riferisce l'informazione</t>
  </si>
  <si>
    <t>&lt;ElementNumber&gt;</t>
  </si>
  <si>
    <t>NomeElemento</t>
  </si>
  <si>
    <t>Viene valorizzato solo se il livello è I , A, M , H ed indica il nome dell'elemento a cui si riferisce l'informazione</t>
  </si>
  <si>
    <t>Nome campo ITA</t>
  </si>
  <si>
    <t xml:space="preserve">MRN </t>
  </si>
  <si>
    <t xml:space="preserve">Identifica la causale dell'annullamento.
A (Errata Registrazione)
B (Cambio Di Destinazione Doganale)
G (Partita A3 non dichiarabile)
H (Sportello Unico/Svincolo non concesso)                                                          </t>
  </si>
  <si>
    <t>&lt;DiffFees&gt;</t>
  </si>
  <si>
    <t>DiffDiritti</t>
  </si>
  <si>
    <t>N...16,2</t>
  </si>
  <si>
    <t>Importo differenza diritti. Tale campo deve essere valorizzato nel caso di operazione di annullamento effettuata dal Funzionario doganale.</t>
  </si>
  <si>
    <t>&lt;IUT&gt;</t>
  </si>
  <si>
    <t>AN..20</t>
  </si>
  <si>
    <t>Identificatore univoco del messaggio trasmesso</t>
  </si>
  <si>
    <t>&lt;esito&gt;</t>
  </si>
  <si>
    <t>&lt;codice&gt;</t>
  </si>
  <si>
    <t>AN..3</t>
  </si>
  <si>
    <t xml:space="preserve">Codice identificativo dell'esito (
100 --&gt; Ricevuto
101 --&gt; In elaborazione: esecuzione controlli sostanziali
197 --&gt; Elaborazione KO: senza esito
198 --&gt; Elaborazione KO: con esito
199 --&gt; Elaborazione OK: completata senza esito finale
200 --&gt; Elaborazione OK: completata con esito finale)
</t>
  </si>
  <si>
    <t>&lt;messaggio&gt;</t>
  </si>
  <si>
    <t>Descrizione dell'esito</t>
  </si>
  <si>
    <t>&lt;data&gt;</t>
  </si>
  <si>
    <t>base64Binary</t>
  </si>
  <si>
    <t>Vedi il dettaglio nel foglio "data"</t>
  </si>
  <si>
    <t>&lt;dataRegistrazione&gt;</t>
  </si>
  <si>
    <t>Data registrazione del messaggio esito</t>
  </si>
  <si>
    <t>R/C Code</t>
  </si>
  <si>
    <t>Fuctional Description</t>
  </si>
  <si>
    <t>Technical Description</t>
  </si>
  <si>
    <t>B1000</t>
  </si>
  <si>
    <t>Export followed by Transit &amp; Groupage:
During the Transitional Period, in case of “Export Followed by Transit” with multiple export declarations covered by one standard transit declaration (i.e. not a pre-lodged transit declaration), the D.G. PREVIOUS DOCUMENT at CONSIGNMENT ITEM level can include the MRN of the related Export declaration (maximum one Export MRN included per one Consignment item).</t>
  </si>
  <si>
    <t xml:space="preserve">N/A
</t>
  </si>
  <si>
    <t>B1016</t>
  </si>
  <si>
    <t>During the Transitional Period, the data item “Customs office at border reference number”, is required for ‘native CC015C’ and ‘native CC013C’ and optional if CC013C or CC015C is the outcome of the upgraded CC013B or CC015B respectively. After the end of the Transitional Period, the data item will be always required.</t>
  </si>
  <si>
    <t>N/A</t>
  </si>
  <si>
    <t>B1091</t>
  </si>
  <si>
    <t>During the Transitional Period (TP), the native CC015C, CC013C and CC170C sent to the National Transit Application should not include the value ‘99’. This value ‘99’ is valid in CL750 during TP, only in case the value ‘99’ is the result of the upgrade by the National Transit Application of a legacy message (e.g. CC015B upgraded into CC015C).</t>
  </si>
  <si>
    <t>B1804</t>
  </si>
  <si>
    <t>IF &lt;Decisive Date&gt; is LESS than or EQUAL to &lt;TPendDate&gt;
THEN C0710 attached to /*/Consignment/PlacesCountriesRegions/LocationOfGoods
shall be disabled AND
/*/Consignment/PlacesCountriesRegions/LocationOfGoods = "O"</t>
  </si>
  <si>
    <t>B1805</t>
  </si>
  <si>
    <t>IF &lt;Decisive Date&gt; is LESS than or EQUAL to &lt;TPendDate&gt;
THEN C0837 will be disabled AND
IF /*/ TransitOperation/MessageInformation/ReducedDatasetIndicator is EQUAL TO ‘1’
THEN
  IF  /*/HouseConsignment/ConsignmentItem/GoodsIdentification/NetMass = "N" 
ELSE
/*/HouseConsignment/ConsignmentItem/GoodsIdentification/NetMass = "O"</t>
  </si>
  <si>
    <t>B1806</t>
  </si>
  <si>
    <t>IF &lt;Decisive Date&gt; is LESS than or EQUAL to &lt;TPendDate&gt;
THEN C0806 will be disabled AND
IF /*/Consignment/TransportInformation/ModeOfTransportAtTheBorder is PRESENT
THEN
   IF /*/Consignment/TransportInformation/ModeOfTransportAtTheBorder is EQUAL to '5' or '2'
   THEN /*/Consignment/TransportInformation/ActiveBorderTransportMeans = “O”
   ELSE /*/Consignment/TransportInformation/ActiveBorderTransportMeans = “R”
ELSE
/*/Consignment/TransportInformation/ActiveBorderTransportMeans = “O”</t>
  </si>
  <si>
    <t>B1811</t>
  </si>
  <si>
    <t>IF &lt;Decisive Date&gt; is LESS than or EQUAL to &lt;TPendDate&gt;
THEN R0076 attached to 
/*/Consignment/TransportInformation/ActiveBorderTransportMeans/IdentificationNumber
will be disabled</t>
  </si>
  <si>
    <t>B1813</t>
  </si>
  <si>
    <t xml:space="preserve">IF &lt;Decisive Date&gt; is LESS than or EQUAL to &lt;TPendDate&gt; 
THEN R0003 and R0006 shall be disabled. </t>
  </si>
  <si>
    <t>B1814</t>
  </si>
  <si>
    <t xml:space="preserve">IF &lt;Decisive Date&gt; is LESS than or EQUAL to &lt;TPendDate&gt;
THEN R3061 attached to  /*/HouseConsignment/ConsignmentItem/AdditionalInformation/Code
shall be disabled </t>
  </si>
  <si>
    <t>B1815</t>
  </si>
  <si>
    <t>IF &lt;Decisive Date&gt; is LESS than or EQUAL to &lt;TPendDate&gt;
THEN R0473 attached to 
/*/Consignment/TransportInformation/DepartureTransportMeans/IdentificationNumber
will be disabled</t>
  </si>
  <si>
    <t>B1820</t>
  </si>
  <si>
    <t xml:space="preserve">IF &lt;Decisive Date&gt; is LESS than or EQUAL to &lt;TPendDate&gt; 
THEN 
IF  /*/Consignment/PlacesCountriesRegions/CountryOfDestination is in SET CL009 
THEN IF /*/Consignment/Parties/Consignee is PRESENT 
       THEN
              /*/HouseConsignment/ConsignmentItem/Parties/Consignee = "N" 
     ELSE /*/HouseConsignment/ConsignmentItem/Parties/Consignee = "R" 
ELSE IF /*/HouseConsignment/ConsignmentItem/PlacesCountriesRegions/CountryOfDestination is in SET CL009 
       THEN THIS /*/Consignment/HouseConsignment/ConsignmentItem/Consignee = "R" 
ELSE IF /*/TransitOperation/MessageInformation/security is in SET {0,1} 
          THEN IF /*/Consignment/Parties/Consignee is PRESENT 
                    THEN /*/HouseConsignment/ConsignmentItem/Parties/Consignee = "N" 
                    ELSE /*/HouseConsignment/ConsignmentItem/Parties/Consignee = "O" 
ELSE IF at least one instance of /*/Consignment/ReferencesMessagesDocumentsCertificatesAuthorisations/AdditionalInformation/code is EQUAL to '30600' 
                THEN 
                                      /*/HouseConsignment/ConsignmentItem/Parties/Consignee = "N" 
 ELSE IF at least one instance of /*/HouseConsignment/ConsignmentItem/ReferencesMessagesDocumentsCertificatesAuthorisations/AdditionalInformation/code is EQUAL to '30600' 
THEN 
THIS /*/HouseConsignment/ConsignmentItem/Parties/Consignee = "N" 
ELSE IF /*/Consignment/Parties/Consignee is PRESENT 
                  THEN /*/HouseConsignment/ConsignmentItem/Parties/Consignee = "N" 
ELSE /*/HouseConsignment/ConsignmentItem/Parties/Consignee = "R" 
 </t>
  </si>
  <si>
    <t xml:space="preserve">IF &lt;Decisive Date&gt; is LESS than or EQUAL to &lt;TPendDate&gt;
THEN
IF  /*/HouseConsignment/ConsignmentItem/Parties/Consignee/identificationNumber is PRESENT AND
/*/HouseConsignment/ConsignmentItem/Parties/Consignee/IdentificationNumber is a valid is a valid
identifier in the European EOS ((Economic Operators Systems) verified by the EU Member State
receiving or sending this message), OR is a valid identifier in the DB of the CTC country receiving or
sending this message
THEN
         /*/HouseConsignment/ConsignmentItem/Parties/Consignee/name= "N" AND
        /*/HouseConsignment/ConsignmentItem/Parties/Consignee/Address="N"
ELSE
        /*/HouseConsignment/ConsignmentItem/Parties/Consignee/name="R" AND 
        /*/HouseConsignment/ConsignmentItem/Parties/Consignee/Address="R";
</t>
  </si>
  <si>
    <t>B1822</t>
  </si>
  <si>
    <t xml:space="preserve">IF &lt;Decisive Date&gt; is LESS than or EQUAL to &lt;TPendDate&gt;
THEN
IF  /*/HouseConsignment/ConsignmentItem/Parties/Consignee/Address/country is set CL505
THEN /*/HouseConsignment/ConsignmentItem/Parties/Consignee/Address/Postcode = "O"
 ELSE /*/HouseConsignment/ConsignmentItem/Parties/Consignee/Address/Postcode = "R";
</t>
  </si>
  <si>
    <t>B1823</t>
  </si>
  <si>
    <t xml:space="preserve">IF &lt;Decisive Date&gt; is LESS than or EQUAL to &lt;TPendDate&gt; THEN
C0001 shall be disabled AND
IF  /*/Consignment/PlacesCountriesRegions/countryOfDestination is SET CL009
THEN IF at least one  /*/HouseConsignment/ConsignmentItem/Parties/Consignee is PRESENT
THEN  /*/Consignment/Parties/Consignee = "N" 
ELSE /*/Consignment/Parties/Consignee = "R" 
ELSE IF /*/TransitOperation/MessageInformation/security is in SET {2,3} 
THEN 
IF  at least one instance of /*/HouseConsignment/ConsignmentItem/ReferencesMessagesDocumentsCertificatesAuthorisations/AdditionalInformation/code is EQUAL to '30600'  
THEN /*/Consignment/Parties/Consignee = "N" 
    ELSE /*/Consignment/Parties/Consignee = "O" 
 </t>
  </si>
  <si>
    <t>B1831</t>
  </si>
  <si>
    <t>IF &lt;Decisive Date&gt; is LESS than or EQUAL to &lt;TPendDate&gt;
THEN C0598 shall be disabled AND
IF &lt;TransitOperation/MessageInformation/Security&gt; is in SET {1,2,3} AND
the first two characters of the /*/CustomsOffices/CustomsOfficeOfTransit/ReferenceNumber is in SET CL010 AND the first two characters of
/*/CustomsOffices/CustomsOfficeOfDeparture/ReferenceNumber is NOT in SET CL010
THEN */CustomsOffices/CustomsOfficeOfDeparture/ArrivalDateAndTimeEstimated = "R"
ELSE */CustomsOffices/CustomsOfficeOfDeparture/ArrivalDateAndTimeEstimated = "O"</t>
  </si>
  <si>
    <t>B1832</t>
  </si>
  <si>
    <t xml:space="preserve">IF &lt;Decisive Date&gt; is LESS than or EQUAL to &lt;TPendDate&gt;  
THEN R0106 attached to /*/Consignment/TransportInformation/TransportEquipment/NumberOfSeals 
shall be disabled; 
IF &lt;Decisive Date&gt; is LESS than or EQUAL to &lt;TPendDate&gt;  
THEN R0106 attached to /CD038C/Consignment/Incident/TransportEquipment/NumberOfSeals 
shall be disabled. </t>
  </si>
  <si>
    <t>B1834</t>
  </si>
  <si>
    <t xml:space="preserve">IF &lt;Decisive Date&gt; is LESS than or EQUAL to &lt;TPendDate&gt;
THEN C0153 attached to
 /*/Data*/HouseConsignment/ConsignmentItem/GoodsIdentification/CommodityCode
shall be disabled and the D.G. will become optional.
</t>
  </si>
  <si>
    <t>B1838</t>
  </si>
  <si>
    <t>IF &lt;Decisive Date&gt; is LESS than or EQUAL to &lt;TPendDate&gt;
THEN 
       IF /*/Consignment/TransportInformation/ActiveBorderTransportMeans/Nationality is PRESENT OR
           /*/Consignment/TransportInformation/ModeOfTransportAtTheBorder is EQUAL to '2'
      THEN
             /*/Consignment/TransportInformation/ActiveBorderTransportMeans/TypeOfIdentification = "R" AND
             /*/Consignment/TransportInformation/ActiveBorderTransportMeans/IdentificationNumber = "R"
       ELSE
               /*/Consignment/ActiveBorderTransportMeans/TypeOfIdentification = "O" AND
              /*/Consignment/ActiveBorderTransportMeans/IdentificationNumber = "O"</t>
  </si>
  <si>
    <t>B1848</t>
  </si>
  <si>
    <t>IF &lt;Decisive Date&gt; is LESS than or EQUAL to &lt;TPendDate&gt;
THEN C0586 attached to /*/Consignment/PlacesCountriesRegions/CountryOfRoutingOfConsignment shall be disabled AND
IF /*/TransitOperation/MessageInformation/Security is in SET {1, 2, 3}
THEN /*/Consignment/PlacesCountriesRegions/CountryOfRoutingOfConsignment = "R"
ELSE /*/Consignment/PlacesCountriesRegions/CountryOfRoutingOfConsignment = "N"</t>
  </si>
  <si>
    <t>B1850</t>
  </si>
  <si>
    <t>IF &lt;Decisive Date&gt; is LESS than or EQUAL to &lt;TPendDate&gt;
THEN
IF first digit of /*/Consignment/TransportInformation/ModeOfTransportAtTheBorder is in SET {2}
THEN /*/Consignment/TransportInformation/ActiveBorderTransportMeans/Nationality="O"
ELSE /*/Consignment/TransportInformation/ActiveBorderTransportMeans/Nationality="R"</t>
  </si>
  <si>
    <t>B1858</t>
  </si>
  <si>
    <t xml:space="preserve">IF &lt;Decisive Date&gt; is LESS than or EQUAL to &lt;TPendDate&gt;
THEN C0191 will be disabled
AND
IF /*/TransitOperation/MessageInformation/Security is EQUAL to ‘0’
THEN /*/Consignment/PlacesCountriesRegions/PlaceOfUnloading = “N”
ELSE
IF /*/TransitOperation/specificCircumstanceIndicator is EQUAL to ‘XXX’
THEN /*/Consignment/PlacesCountriesRegions/PlaceOfUnloading = “O”
ELSE /*/Consignment/PlacesCountriesRegions/PlaceOfUnloading = "R"
</t>
  </si>
  <si>
    <t>B1860</t>
  </si>
  <si>
    <t xml:space="preserve">IF &lt;Decisive Date&gt; is LESS than or EQUAL to &lt;TPendDate&gt;
THEN R0221 attached to  /*/Data*/HouseConsignment/ConsignmentItem/GoodsIdentification/GrossMass shall be disabled </t>
  </si>
  <si>
    <t>B1862</t>
  </si>
  <si>
    <t>IF &lt;Decisive Date&gt; is LESS than or EQUAL to &lt;TPendDate&gt;
THEN R0223 attached to  /*/Data*/HouseConsignment/ConsignmentItem/GoodsIdentification/NetMass will be disabled.</t>
  </si>
  <si>
    <t>B1875</t>
  </si>
  <si>
    <t xml:space="preserve">IF &lt;Decisive Date&gt; is LESS than or EQUAL to &lt;TPendDate&gt;
THEN 
IF /*/TransitOperation/MessageInformation/Security is EQUAL to '0' OR 
/*/Consignment/ValuationInformationTaxes/TransportCharges is PRESENT THEN 
IF  /Data*/HouseConsignment/ConsignmentItem/ValuationInformationTaxes/TransportCharges = "N"
ELSE THEN /Data*/HouseConsignment/ConsignmentItem/ValuationInformationTaxes/TransportCharges = "O".
</t>
  </si>
  <si>
    <t>B1877</t>
  </si>
  <si>
    <t xml:space="preserve">IF &lt;Decisive Date&gt; is LESS than or EQUAL to &lt;TPendDate&gt; THEN 
      IF  /*/HouseConsignment/ConsignmentItem/Parties/Consignee is PRESENT 
      for all  /*/HouseConsignment/ConsignmentItem
THEN at least one occurrence of /*/HouseConsignment/ConsignmentItem/Parties/Consignee must be different 
      from the others;
IF &lt;Decisive Date&gt; is LESS than or EQUAL to &lt;TPendDate&gt; THEN 
      IF  /*/HouseConsignment/ConsignmentItem/ValuationInformationTaxes/TransportCharges is
PRESENT for all /*/HouseConsignment/ConsignmentItem THEN at least one occurrence of
/*/HouseConsignment/ConsignmentItem/ValuationInformationTaxes/TransportCharges must be 
       different from the others.
</t>
  </si>
  <si>
    <t>B1889</t>
  </si>
  <si>
    <t xml:space="preserve">IF &lt;Decisive Date&gt; is LESS than or EQUAL to &lt;TPendDate&gt;
THEN C0599 will be disabled AND
       IF/*/TransitOperation/MessageInformation/Security is in SET {1,2,3} AND the first two characters of /*/CustomsOffices/CustomsOfficeOfDeparture/ReferenceNumber is not in CL010  
       THEN 
                /*/Consignment/TransportInformation/ModeOfTransportAtTheBorder = "R"
       ELSE 
        /*/Consignment/TransportInformation/ModeOfTransportAtTheBorder = "O"
</t>
  </si>
  <si>
    <t>B1890</t>
  </si>
  <si>
    <t>IF &lt;Decisive Date&gt; is LESS than or EQUAL to &lt;TPendDate&gt;
THEN R0855 will be disabled
AND
IF /*/Consignment/TransportInformation/InlandModeOfTransport is EQUAL to ‘3’
THEN the multiplicity of /*/Consignment/TransportInformation/DepartureTransportMeans can be up to '3x'
ELSE the multiplicity of /*/Consignment/TransportInformation/DepartureTransportMeans is '1x'</t>
  </si>
  <si>
    <t>B1891</t>
  </si>
  <si>
    <t>IF &lt;Decisive Date&gt; is LESS than or EQUAL to &lt;TPendDate&gt;
THEN C0826 shall be disabled AND 
IF /*/Consignment/TransportInformation/InlandModeOfTransport is EQUAL to '5'
THEN 
/*/Consignment/TransportInformation/DepartureTransportMeans = “N”
ELSE IF /*/Consignment/TransportInformation/ContainerIndicator is EQUAL to ‘1’
THEN
/*/Consignment/TransportInformation/DepartureTransportMeans = “O”
ELSE
/*/Consignment/TransportInformation/DepartureTransportMeans = “R”</t>
  </si>
  <si>
    <t>B1892</t>
  </si>
  <si>
    <t>IF &lt;Decisive Date&gt; is LESS than or EQUAL to &lt;TPendDate&gt; 
THEN
IF /*/Consignment/TransportInformation/ContainerIndicator is EQUAL to ‘1’ 
THEN /*/Consignment/TransportInformation/DepartureTransportMeans/identificationNumber = “O” AND
/*/Consignment/TransportInformation/DepartureTransportMeans/TypeOfIdentification = “O”
ELSE /*/Consignment/TransportInformation/DepartureTransportMeans/IdentificationNumber = “R” AND
/*/Consignment/TransportInformation/DepartureTransportMeans/TypeOfIdentification = “R”</t>
  </si>
  <si>
    <t>B1893</t>
  </si>
  <si>
    <t xml:space="preserve">IF &lt;Decisive Date&gt; is LESS than or EQUAL to &lt;TPendDate&gt;
THEN C0403 will be disabled
AND 
IF /*/TransitOperation/MessageInformation/Security is EQUAL to ‘0’
THEN /*/Consignment/PlacesCountriesRegions/PlaceOfLoading = “N”
ELSE /*/Consignment/PlacesCountriesRegions/PlaceOfLoading = “R”
</t>
  </si>
  <si>
    <t>B1895</t>
  </si>
  <si>
    <t xml:space="preserve">IF &lt;Decisive Date&gt; is LESS than or EQUAL to &lt;TPendDate&gt;
THEN C0502 shall be disabled AND 
       IF /*/Consignment/ReferencesMessagesDocumentsCertificatesAuthorisations/ReferenceNumberUCR is PRESENT
        THEN
             /*/HouseConsignment/ConsignmentItem/ReferencesMessagesDocumentsCertificatesAuthorisations/ReferenceNumberUCR = "N" 
       ELSE 
            /Data*/HouseConsignment/ConsignmentItem/ReferencesMessagesDocumentsCertificatesAuthorisations/ReferenceNumberUCR = "O" </t>
  </si>
  <si>
    <t>B1896</t>
  </si>
  <si>
    <t xml:space="preserve">IF &lt;Decisive Date&gt; is LESS than or EQUAL to &lt;TPendDate&gt;
THEN 
        IF /*/TransitOperation/MessageInformation/Security is in SET {1, 3} 
        THEN 
              IF /Data*/Consignment/ReferencesMessagesDocumentsCertificatesAuthorisations/ReferenceNumberUCR is NOT PRESENT AND 
                  /Data*/HouseConsignment/ConsignmentItem/ReferencesMessagesDocumentsCertificatesAuthorisations/ReferenceNumberUCR is NOT 
                  PRESENT 
               AND /*/TransitOperation/MessageInformation/DeclarationType is NOT EQUAL to ‘TIR’ 
              THEN 
              /Data*/Consignment/HouseConsignment/ConsignmentItem[1]/ReferencesMessagesDocumentsCertificatesAuthorisations/TransportDocument = ''R'' 
      ELSE /Data*/HouseConsignment/ConsignmentItem/ReferencesMessagesDocumentsCertificatesAuthorisations/TransportDocument = ''O'' </t>
  </si>
  <si>
    <t>B1897</t>
  </si>
  <si>
    <t>IF &lt;Decisive Date&gt; is LESS than or EQUAL to &lt;TPendDate&gt;
THEN 
IF /Data*/Consignment/TransportInformation/InlandModeOfTransport is EQUAL to ‘2’ 
THEN /Data*/Consignment/TransportInformation/DepartureTransportMeans/Nationality = "N"
ELSE
IF /Data*/Consignment/TransportInformation/ContainerIndicator is EQUAL to ‘1’ 
THEN /Data*/Consignment/TransportInformation/DepartureTransportMeans/nationality = “O”
ELSE /Data*/Consignment/TransportInformation/DepartureTransportMeans/nationality = “R”</t>
  </si>
  <si>
    <t>B1898</t>
  </si>
  <si>
    <t xml:space="preserve">IF &lt;Decisive Date&gt; is LESS than or EQUAL to &lt;TPendDate&gt; 
THEN
IF /*/OtherDataElements/Guarantee/GuaranteeReference/AmountToBeCovered is PRESENT 
THEN /*/OtherDataElements/Guarantee/GuaranteeReference/Currency = "R"
ELSE /*/OtherDataElements/Guarantee/GuaranteeReference/Currency = "N’’
</t>
  </si>
  <si>
    <t>B1904</t>
  </si>
  <si>
    <t xml:space="preserve">IF &lt;Decisive Date&gt; is LESS than or EQUAL to &lt;TPendDate&gt;
THEN R0005 will be disabled
</t>
  </si>
  <si>
    <t>B1922</t>
  </si>
  <si>
    <t>IF &lt;Decisive Date&gt; is LESS than or EQUAL to &lt;TPendDate&gt;
THEN R0601 will be disabled AND  IF /*/HouseConsignment/ConsignmentItem/ReferencesMessagesDocumentsCertificatesAuthorisations/AdditionalReference/type is in SET CL234 (DocumentTypeExcise)
(i.e. Export of excise goods followed by transit (EMCS&amp;AES+NCTS))
THEN
IF  /*/HouseConsignment/ConsignmentItem/ReferencesMessagesDocumentsCertificatesAuthorisations/PreviousDocument/type 
      is EQUAL to ‘N830’)
THEN 
  IF /*/HouseConsignment/ConsignmentItem/MessageInformation/DeclarationType is 
PRESENT
     THEN /*/HouseConsignment/ConsignmentItem/MessageInformation/DeclarationType is  EQUAL to ‘T1’ 
ELSE /*/TransitOperation/declarationType is in SET {‘T1’, ‘TIR’}  
   ELSE // no further constraints on ‘Declaration type’ data items
ELSE
IF /*/HouseConsignment/ConsignmentItem/ReferencesMessagesDocumentsCertificatesAuthorisations/SupportingDocument/type is in SET CL234 (DocumentTypeExcise)
(i.e. Transit movement of EU goods under excise suspension (EMCS+NCTS))
THEN
IF /*/HouseConsignment/ConsignmentItem/MessageInformation/DeclarationType is PRESENT
      THEN /*/HouseConsignment/ConsignmentItem/MessageInformation/DeclarationType is in SET {T2, T2F}
ELSE /*/TransitOperation/MessageInformation/DeclarationType is in SET {T2, T2F}</t>
  </si>
  <si>
    <t>BN2101</t>
  </si>
  <si>
    <r>
      <rPr>
        <sz val="8"/>
        <color rgb="FF000000"/>
        <rFont val="Calibri"/>
        <scheme val="minor"/>
      </rPr>
      <t xml:space="preserve">
IF &lt;Decisive Date&gt; is GREATER than &lt;TPendDate&gt;
THEN /Data*/HouseConsignment/ConsignmentItem/GoodsIdentification/grossMass =
"R";
</t>
    </r>
    <r>
      <rPr>
        <strike/>
        <sz val="8"/>
        <color rgb="FFFF0000"/>
        <rFont val="Calibri"/>
        <scheme val="minor"/>
      </rPr>
      <t>IF &lt;Decisive Date&gt; is GREATER than &lt;TPendDate&gt;
THEN</t>
    </r>
    <r>
      <rPr>
        <sz val="8"/>
        <color rgb="FFFF0000"/>
        <rFont val="Calibri"/>
        <scheme val="minor"/>
      </rPr>
      <t xml:space="preserve"> /Data*/TransitOperation/OtherDataElements/Guarantee/GuaranteeReference/amountToBeCovered = "R";
</t>
    </r>
    <r>
      <rPr>
        <sz val="8"/>
        <color rgb="FF000000"/>
        <rFont val="Calibri"/>
        <scheme val="minor"/>
      </rPr>
      <t xml:space="preserve">
IF &lt;Decisive Date&gt; is GREATER than &lt;TPendDate&gt;
THEN /Data*/Consignment/TransportInformation/ActiveBorderTransportMeans/customsOfficeAtBorderReferenceNumber = "R";
IF &lt;Decisive Date&gt; is GREATER than &lt;TPendDate&gt;
THEN /Data*/Consignment/TransportInformation/ActiveBorderTransportMeans/nationality= "R";
IF &lt;Decisive Date&gt; is GREATER than &lt;TPendDate&gt;
THEN /Data*/Consignment/TransportInformation/ActiveBorderTransportMeans/typeOfIdentification =”R”;
IF &lt;Decisive Date&gt; is GREATER than &lt;TPendDate&gt;
THEN /Data*/Consignment/TransportInformation/ActiveBorderTransportMeans/identificationNumber = "R";
IF &lt;Decisive Date&gt; is GREATER than &lt;TPendDate&gt;
THEN /Data*/Consignment/TransportInformation/DepartureTransportMeans/typeOfIdentification = “R”;
IF &lt;Decisive Date&gt; is GREATER than &lt;TPendDate&gt;
THEN /Data*/Consignment/TransportInformation/DepartureTransportMeans/identificationNumber = “R”;
IF &lt;Decisive Date&gt; is GREATER than &lt;TPendDate&gt;
THEN /Data*/Consignment/TransportInformation/DepartureTransportMeans/nationality = “R”;
IF &lt;Decisive Date&gt; is GREATER than &lt;TPendDate&gt;
THEN /Data*/TransitOperation/Guarantee/GuaranteeReference/currency = "R"</t>
    </r>
  </si>
  <si>
    <t>B2400</t>
  </si>
  <si>
    <t xml:space="preserve">
IF &lt;Decisive Date&gt; is GREATER than &lt;TPendDate&gt;
THEN /Data*/HouseConsignment/ConsignmentItem/Parties/Consignee = "N";
IF &lt;Decisive Date&gt; is GREATER than &lt;TPendDate&gt;
THEN /Data*/HouseConsignment/ConsignmentItem/ReferencesMessagesDocumentsCertificatesAuthorisations/TransportDocument = "N";
IF &lt;Decisive Date&gt; is GREATER than &lt;TPendDate&gt;
THEN /Data*/HouseConsignment/ConsignmentItem/ValuationInformationTaxes/TransportCharges = "N";
</t>
  </si>
  <si>
    <t>C0001</t>
  </si>
  <si>
    <t xml:space="preserve">IF /Data*/Consignment/PlacesCountriesRegions/CountryOfDestination is in SET CL009
THEN
     IF /Data*/Consignment/Parties/Consignee is PRESENT
     THEN
             /Data*/HouseConsignment/Parties/Consignee = "N" 
           ELSE /Data*/HouseConsignment/Parties/Consignee = "R"
ELSE IF /Data*/TransitOperation/MessageInformation/Security is in SET {0,1}
THEN
         IF /Data*/Consignment/Parties/Consignee is PRESENT
         THEN
                   /Data*/Consignment/HouseConsignment/Parties/Consignee = "N" 
                ELSE /Data*/Consignment/HouseConsignment/Parties/Consignee = "O"
ELSE IF at least one instance of /Data*/Consignment/ReferencesMessagesDocumentsCertificatesAuthorisations/AdditionalInformation/Code is EQUAL to '30600'
              THEN
                      /Data*/Consignment/Consignee = "N" AND
                      /Data*/HouseConsignment/Parties/Consignee = "N" 
ELSE IF at least one instance of /Data*/HouseConsignment/ReferencesMessagesDocumentsCertificatesAuthorisations/AdditionalInformation/code IS
EQUAL to '30600'  
THEN
                       /Data*/Consignment/Consignee = "N" AND
                       THIS /Data*/HouseConsignment/Parties/Consignee = "N"
ELSE
              IF /Data*/Consignment/Parties/Consignee is PRESENT
             THEN
              /Data*/HouseConsignment/Parties/Consignee = "N"
                ELSE /Data*/HouseConsignment/Parties/Consignee = "R"
</t>
  </si>
  <si>
    <t>C0015</t>
  </si>
  <si>
    <t>IF /Data*/HouseConsignment/ConsignmentItem/ReferencesMessagesDocumentsCertificatesAuthorisations/AdditionalReference/Type is in SET CL234(DocumentTypeExcise)
THEN /Data*/HouseConsignment/ConsignmentItem/ReferencesMessagesDocumentsCertificatesAuthorisations/AdditionalReference/ReferenceNumber = “R”
ELSE /Data*/HouseConsignment/ConsignmentItem/AdditionalReference/ReferencesMessagesDocumentsCertificatesAuthorisations/ReferenceNumber = “O”</t>
  </si>
  <si>
    <t>C0030</t>
  </si>
  <si>
    <t xml:space="preserve">IF  /*/Data*/HouseConsignment/ConsignmentItem/MessageInformation/DeclarationType is EQUAL to 'T2' 
             THEN /*/CustomsOffices/CustomsOfficeOfTransit = "R" 
ELSE  
     IF the first two characters of /*/CustomsOffices/CustomsOfficeOfDeparture/ReferenceNumber is in SET 
     CL112 OR the first two characters of 
     /*/CustomsOffices/CustomsOfficeOfDestination/ReferenceNumber is in SET CL112 
             THEN /*/CustomsOffices/CustomsOfficeOfTransit = "R" 
ELSE 
     IF at least one instance of /*/Consignment/PlacesCountriesRegions/CountryOfRoutingOfConsignment/Country is in SET CL112 
             THEN /*/CustomsOffices/CustomsOfficeOfTransit = "R" 
ELSE 
     IF the first two characters of /*/CustomsOffices/CustomsOfficeOfDeparture/ReferenceNumber is EQUAL to 
     'AD' OR IF the first two characters of 
     /*/CustomsOffices/CustomsOfficeOfDestination/ReferenceNumber is EQUAL to 'AD' 
             THEN /*/CustomsOffices/CustomsOfficeOfTransit = "R"  
ELSE 
     IF /*/CustomsOffices/CustomsOfficeOfExitForTransit is PRESENT  
     THEN /*/CustomsOffices/CustomsOfficeOfTransit = "R"  
ELSE  
     /*/CustomsOffices/CustomsOfficeOfTransit = "O" 
</t>
  </si>
  <si>
    <t>C0045</t>
  </si>
  <si>
    <t>IF /*/TransitOperation/declarationType is EQUAL to 'T'
THEN /*/Consignment/HouseConsignment/ConsignmentItem/MessageInformation/DeclarationType = "R"
ELSE /*/Consignment/HouseConsignment/ConsignmentItem/MessageInformation/DeclarationType = "N"</t>
  </si>
  <si>
    <t>C0055</t>
  </si>
  <si>
    <t>IF /*/Consignment/containerIndicator is EQUAL to '0' 
THEN /*/Consignment/TransportEquipment/containerIdentificationNumber = "N" 
ELSE at least one iteration of /*/Consignment/TransportInformation/TransportEquipment/ContainerIdentificationNumber = "R" (for the rest of iterations is optional)</t>
  </si>
  <si>
    <t>C0060</t>
  </si>
  <si>
    <t>IF /Data*/HouseConsignment/ConsignmentItem/GoodsIdentification/Packaging/TypeOfPackages is in SET CL181(KindOfPackagesBulk)
THEN
 /Data*/HouseConsignment/ConsignmentItem/GoodsIdentification/Packaging/ShippingMarks = "O" AND /Data*/HouseConsignment/ConsignmentItem/GoodsIdentification/Packaging/NumberOfPackages = "N"
ELSE IF /Data*/HouseConsignment/ConsignmentItem/GoodsIdentification/Packaging/TypeOfPackages is in SET CL182(KindOfPackagesUnpacked)
THEN
/Data*/HouseConsignment/ConsignmentItem/GoodsIdentification/Packaging/ShippingMarks = "O"
AND
/Data*/HouseConsignment/ConsignmentItem/GoodsIdentification/Packaging/NumberOfPackages = "R"
ELSE
/Data*/HouseConsignment/ConsignmentItem/GoodsIdentification/Packaging/ShippingMarks ="R"
AND
/Data*/HouseConsignment/ConsignmentItem/GoodsIdentification/Packaging/NumberOfPackages = "R"</t>
  </si>
  <si>
    <t xml:space="preserve"> IF /*/OtherDataElements/Guarantee/guaranteeType is in SET CL076
THEN /*/OtherDataElements/Guarantee/GuaranteeReference = "R"
ELSE /*/OtherDataElements/Guarantee/GuaranteeReference = "N"</t>
  </si>
  <si>
    <t>C0086</t>
  </si>
  <si>
    <t>IF /*/OtherDataElements/Guarantee/guaranteeType is in SET CL286(GuaranteeTypeWithGRN)
THEN /*/OtherDataElements/Guarantee/GuaranteeReference/GRN = "R" AND /*/OtherDataElements/Guarantee/GuaranteeReference/accessCode = "R"
ELSE /*/OtherDataElements/Guarantee/GuaranteeReference/GRN = "N" AND /*/OtherDataElements/Guarantee/GuaranteeReference/accessCode = "N"</t>
  </si>
  <si>
    <t>C0101</t>
  </si>
  <si>
    <t>IF /*/TransitOperation/MessageInformation/ReducedDatasetIndicator is EQUAL to '1'
THEN /*/TransitOperation/ReferencesMessagesDocumentsCertificatesAuthorisations/Authorisation = "R"
ELSE /*/Authorisation = "O"</t>
  </si>
  <si>
    <t>IF /*/OtherDataElements/Guarantee/GuaranteeType is EQUAL to '8' 
THEN /*/OtherDataElements/Guarantee/OtherGuaranteeReference = "R"
ELSE IF /*/OtherDataElements/Guarantee/GuaranteeType is EQUAL to '3'
THEN /*/OtherDataElements/Guarantee/OtherGuaranteeReference = "O" 
ELSE /*/OtherDataElements/Guarantee/OtherGuaranteeReference = "N"</t>
  </si>
  <si>
    <t>C0153</t>
  </si>
  <si>
    <t>IF /*/TransitOperation/declarationType is EQUAL to ‘TIR’ AND  /*/HouseConsignment/ReferencesMessagesDocumentsCertificatesAuthorisations/PreviousDocument/type IS NOT EQUAL to ‘N830’ (Goods 
           declaration for exportation) 
THEN /*/HouseConsignment/ConsignmentItem/GoodsIdentification/CommodityCode = "O"
ELSE /*/HouseConsignment/ConsignmentItem/GoodsIdentification/CommodityCode = "R"</t>
  </si>
  <si>
    <t xml:space="preserve">IF /*/TransitOperation/MessageInformation/Security is EQUAL to '0'
THEN /*/Consignment/TransportInformation/TransportCharges = "N" 
AND /*/Consignment/HouseConsignment/TransportInformation/TransportCharges = "N"
ELSE /*/Consignment/TransportInformation/TransportCharges = "O" 
AND /*/Consignment/HouseConsignment/TransportInformation/TransportCharges = "O"
</t>
  </si>
  <si>
    <t>C0191</t>
  </si>
  <si>
    <t xml:space="preserve">IF /*/TransitOperation/MessageInformation/Security is in SET {1, 3}
THEN
/*/Consignment/PlacesCountriesRegions/PlaceOfUnloading = "R"
ELSE
IF /*/TransitOperation/MessageInformation/Security is EQUAL to ‘0’
THEN
/*/Consignment/PlacesCountriesRegions/PlaceOfUnloading = "N"
ELSE
/*/Consignment/PlacesCountriesRegions/PlaceOfUnloading = "O"
</t>
  </si>
  <si>
    <t xml:space="preserve">IF /*/Parties/HolderOfTheTransitProcedure/IdentificationNumber is PRESENT AND 
/*/Parties/HolderOfTheTransitProcedure/IdentificationNumber is a valid identifier in the European EOS ((Economic Operators Systems) verified by the EU Member State receiving or sending this message), OR is a valid identifier in the DB of the CTC country receiving or sending this message
THEN 
     /*/Parties/HolderOfTheTransitProcedure/Name="N" AND
     /*/Parties/HolderOfTheTransitProcedure/Address="N"
ELSE 
      /*/Parties/HolderOfTheTransitProcedure/Name="R" AND 
      /*/Parties/HolderOfTheTransitProcedure/Address="R";
IF /*/Consignment/Parties/Consignor/IdentificationNumber is PRESENT AND /*/Consignment/Parties/Consignor/IdentificationNumber is a valid identifier in in the European EOS ((Economic Operators Systems) verified by the EU Member State receiving or sending this message), OR is a valid identifier in the DB of the CTC country receiving or sending this message
THEN 
         /*/Consignment/Parties/Consignor/Name="N" AND 
        /*/Consignment/Parties/Consignor/Address="N"
ELSE 
       /*/Consignment/Parties/Consignor/Name="R" AND 
      /*/Consignment/Parties/Consignor/Address="R";
IF /*/Consignment/Parties/Consignee/IdentificationNumber is PRESENT
AND /*/Consignment/Parties/Consignee/IdentificationNumber is a valid identifier in the European EOS (Economic Operators Systems) verified by the EU Member State receiving or sending this message), OR is a valid identifier in the DB of the CTC country receiving or sending this message
THEN 
       /*/Consignment/Parties/Consignee/Name="N" AND 
       /*/Consignment/Parties/Consignee/Address="N"
ELSE 
      /*/Consignment/Parties/Consignee/Name="R" AND 
     /*/Consignment/Parties/Consignee/Address="R";
IF /Data*/HouseConsignment/Parties/Consignor/IdentificationNumber is PRESENT
AND /Data*/HouseConsignment/Parties/Consignor/IdentificationNumber is a valid identifier in the European EOS ((Economic Operators Systems) verified by the EU Member State receiving or sending this message), OR is a valid identifier in the DB of the CTC country receiving or sending this message
THEN 
       /Data*/HouseConsignment/Parties/Consignor/Name="N" AND
     /Data*/HouseConsignment/Parties/Consignor/Address="N"
ELSE 
     /Data*/HouseConsignment/Parties/Consignor/Name="R" AND
  /Data*/HouseConsignment/Parties/Consignor/Address="R";
IF /Data*/HouseConsignment/Parties/Consignee/IdentificationNumber is PRESENT
AND /Data*/HouseConsignment/Parties/Consignee/IdentificationNumber is a valid identifier in the European EOS ((Economic Operators Systems) verified by the EU Member State receiving or sending this message), OR is a valid identifier in the DB of the CTC country receiving or sending this message
THEN 
      /Data*/HouseConsignment/Parties/Consignee/Name="N" AND
     /Data*/HouseConsignment/Parties/Consignee/Address="N"
ELSE 
    /Data*/HouseConsignment/Parties/Consignee/Name="R" AND
    /Data*//HouseConsignment/Parties/Consignee/Address="R";
</t>
  </si>
  <si>
    <t>C0337</t>
  </si>
  <si>
    <t>IF /*/Consignment/TransportInformation/TransportCharges is PRESENT
THEN
/Data*/HouseConsignment/TransportInformation/TransportCharges = "N"
ELSE /Data*/HouseConsignment/TransportInformation/TransportCharges = "O"</t>
  </si>
  <si>
    <t xml:space="preserve">IF /*/Consignment/PlacesCountriesRegions/CountryOfDestination is PRESENT
THEN /Data*/HouseConsignment/ConsignmentItem/PlacesCountriesRegions/CountryOfDestination = "N"
ELSE /Data*/HouseConsignment/ConsignmentItem/PlacesCountriesRegions/CountryOfDestination = "R" 
</t>
  </si>
  <si>
    <t xml:space="preserve">IF /*/Consignment/PlacesCountriesRegions/LocationOfGoods/PostcodeAddress/country is in SET CL198
THEN /*/Consignment/PlacesCountriesRegions/LocationOfGoods/PostcodeAddress/HouseNumber = ''O''
ELSE /*/Consignment/PlacesCountriesRegions/LocationOfGoods/PostcodeAddress/HouseNumber = ''R''
</t>
  </si>
  <si>
    <t>IF /*/Consignment/PlacesCountriesRegions/PlaceOfLoading/UNLOCODE is PRESENT
THEN /*/Consignment/PlacesCountriesRegions/PlaceOfLoading/Country = "O" AND 
/*/Consignment/PlacesCountriesRegions/PlaceOfLoading/Location = "O"
ELSE /*/Consignment/PlacesCountriesRegions/PlaceOfLoading/Country = "R" AND  
/*/Consignment/PlacesCountriesRegions/PlaceOfLoading/Location = "R";
IF /*/Consignment/PlacesCountriesRegions/PlaceOfUnloading/UNLOCODE is PRESENT
THEN /*/Consignment/PlacesCountriesRegions/PlaceOfUnloading/Country = "O" AND 
/*/Consignment/PlacesCountriesRegions/PlaceOfUnloading/Location = "O"
ELSE /*/Consignment/PlacesCountriesRegions/PlaceOfUnloading/Country = "R" AND  
/*/Consignment/PlacesCountriesRegions/PlaceOfUnloading/Location = "R"</t>
  </si>
  <si>
    <t>C0403</t>
  </si>
  <si>
    <t xml:space="preserve">IF /*/TransitOperation/MessageInformation/AdditionalDeclarationType is EQUAL to “D” 
THEN /*/Consignment/PlacesCountriesRegions/PlaceOfLoading = “O”
ELSE /*/Consignment/PlacesCountriesRegions/PlaceOfLoading = “R”
</t>
  </si>
  <si>
    <t>C0411</t>
  </si>
  <si>
    <t xml:space="preserve">IF /*/TransitOperation/MessageInformation/DeclarationType is EQUAL to 'TIR' 
THEN /*/TransitOperation/ReferencesMessagesDocumentsCertificatesAuthorisations/TIRCarnetNumber = "R"
ELSE /*/TransitOperation/ReferencesMessagesDocumentsCertificatesAuthorisations/TIRCarnetNumber = "N"
</t>
  </si>
  <si>
    <t>C0502</t>
  </si>
  <si>
    <t xml:space="preserve">IF /*/Consignment/ReferencesMessagesDocumentsCertificatesAuthorisations/ReferenceNumberUCR is PRESENT
        THEN /*/Consignment/HouseConsignment/ReferencesMessagesDocumentsCertificatesAuthorisations/ReferenceNumberUCR = "N" AND
       /*/HouseConsignment/ConsignmentItem/ReferencesMessagesDocumentsCertificatesAuthorisations/ReferenceNumberUCR 
        = "N"
ELSE IF /*/HouseConsignment/ReferencesMessagesDocumentsCertificatesAuthorisations/ReferenceNumberUCR is PRESENT
       THEN 
        /*/HouseConsignment/ConsignmentItem/ReferencesMessagesDocumentsCertificatesAuthorisations/ReferenceNumberUCR 
       = "N"
ELSE IF (/*/Consignment/ReferencesMessagesDocumentsCertificatesAuthorisations/TransportDocument is PRESENT OR
/*/HouseConsignment/ReferencesMessagesDocumentsCertificatesAuthorisations/TransportDocument is PRESENT)
       THEN 
       /*/HouseConsignment/ConsignmentItem/ReferencesMessagesDocumentsCertificatesAuthorisations/ReferenceNumberUCR 
       = "O" 
ELSE
/*/HouseConsignment/ConsignmentItem/ReferencesMessagesDocumentsCertificatesAuthorisations/ReferenceNumberUCR= "R" 
</t>
  </si>
  <si>
    <t xml:space="preserve">IF /*/HolderOfTheTransitProcedure/Address/country is in SET CL505(CountryWithoutZip)
THEN /*/HolderOfTheTransitProcedure/Address/postcode = "O"
ELSE /*/HolderOfTheTransitProcedure/Address/postcode = "R";
IF /*/Consignment/Parties/Consignor/Address/country is in SET CL505(CountryWithoutZip)
THEN /*/Consignment/Parties/Consignor/Address/postcode = "O"
ELSE /*/Consignment/Parties/Consignor/Address/postcode = "R";
IF /*/Consignment/Parties/Consignee/Address/country is in SET CL505(CountryWithoutZip)
THEN /*/Consignment/Parties/Consignee/Address/postcode = "O"
ELSE /*/Consignment/Parties/Consignee/Address/postcode = "R";
IF /*/Consignment/PlacesCountriesRegions/LocationOfGoods/Address/country is in SET CL505(CountryWithoutZip)
THEN /*/Consignment/PlacesCountriesRegions/LocationOfGoods/Address/postcode = "O"
ELSE /*/Consignment/PlacesCountriesRegions/LocationOfGoods/Address/postcode = "R";
IF /Data*/HouseConsignment/Parties/Consignor/Address/country is in SET CL505(CountryWithoutZip)
THEN /Data*/HouseConsignment/Parties/Consignor/Address/postcode = "O"
ELSE /Data*/HouseConsignment/Parties/Consignor/Address/postcode = "R";
IF /Data*/HouseConsignment/Parties/Consignee/Address/country is in SET CL505(CountryWithoutZip)
THEN /Data*/HouseConsignment/Parties/Consignee/Address/postcode = "O"
ELSE /Data*/HouseConsignment/Parties/Consignee/Address/postcode = "R";
</t>
  </si>
  <si>
    <t>C0531</t>
  </si>
  <si>
    <t xml:space="preserve">IF /*/TransitOperation/MessageInformation/Security is in SET {1,2,3} 
AND /*/Consignment/TransportInformation/ModeOfTransportAtTheBorder is EQUAL to ‘4’
THEN /*/Consignment/TransportInformation/ActiveBorderTransportMeans/ConveyanceReferenceNumber = "R"
ELSE /*/Consignment/TransportInformation/ActiveBorderTransportMeans/ConveyanceReferenceNumber = "O"
</t>
  </si>
  <si>
    <t>C0542</t>
  </si>
  <si>
    <t>IF /*/TransitOperation/MessageInformation/Security is EQUAL to '0' AND /*/TransitOperation/MessageInformation/ReducedDatasetIndicator is EQUAL to '1'
THEN
/*/Consignment/Parties/Consignor = "N" AND /*/HouseConsignment/Parties/Consignor = "N"
ELSE
      IF /*/Consignment/Parties/Consignor is PRESENT
      THEN /*/HouseConsignment/Parties/Consignor = "N"
     	       ELSE /*/HouseConsignment/Parties/Consignor = "O"</t>
  </si>
  <si>
    <t>IF /*/Consignment/TransportInformation/TransportEquipment/NumberOfSeals is GREATER than '0'
THEN
/*/Consignment/TransportInformation/TransportEquipment/Seal = "R"
ELSE
/*/Consignment/TransportInformation/TransportEquipment/Seal = "N";</t>
  </si>
  <si>
    <t>C0586</t>
  </si>
  <si>
    <t>IF /*/TransitOperation/bindingItinerary is EQUAL to ‘1’
THEN /*/Consignment/CountryOfRoutingOfConsignment = "R"
ELSE IF /*/Transit Operation/security is in SET {1, 2, 3}
THEN /*/Consignment/CountryOfRoutingOfConsignment = "R"
ELSE /*/Consignment/CountryOfRoutingOfConsignment = "O"</t>
  </si>
  <si>
    <t>C0587</t>
  </si>
  <si>
    <t>The Customs Office of Exit for Transit shall be provided - in case of transit declaration combined with EXS - when the goods will exit the Security Area to enter (or re-enter) a CTC country that is not in the Security Area.</t>
  </si>
  <si>
    <t xml:space="preserve"> IF /*/TransitOperation/MessageInformation/Security is in SET {2,3} 
THEN IF the first two characters of  at least one iteration of the 
/*/Consignment/PlacesCountriesRegions/CustomsOfficeOfTransit/referenceNumber  is NOT SET CL147 
THEN /*/CustomsOffices/CustomsOfficeOfExitForTransit= "O" 
ELSE /*/CustomsOffices/CustomsOfficeOfExitForTransit = "N" </t>
  </si>
  <si>
    <t>C0598</t>
  </si>
  <si>
    <t>IF /*/TransitOperation/MessageInformation/Security is in SET {1, 3} AND 
the first two characters of the /*/CustomsOffices/CustomsOfficeOfTransit/ReferenceNumber is in SET CL147 (CountryCustomsSecurityAgreementArea)
THEN /*/CustomsOffices/CustomsOfficeOfTransit/ArrivalDateAndTimeEstimated ="R"
ELSE /*/CustomsOffices/CustomsOfficeOfTransit/ArrivalDateAndTimeEstimated = "O"</t>
  </si>
  <si>
    <t>C0599</t>
  </si>
  <si>
    <t>IF /*/TransitOperation/MessageInformation/Security is in SET {1,2,3} AND 
/*/TransitOperation/MessageInformation/AdditionalDeclarationType is EQUAL to ‘A’
THEN /*/Consignment/TransportInformation/ModeOfTransportAtTheBorder = "R"
ELSE /*/Consignment/TransportInformation/ModeOfTransportAtTheBorder = "O"</t>
  </si>
  <si>
    <t>C0670</t>
  </si>
  <si>
    <t>IF /*/Consignment/TransportInformation/TransportEquipment is PRESENT only once AND /*/Consignment/TransportInformation/TransportEquipment/containerIdentificationNumber is PRESENT
THEN /*/Consignment/TransportInformation/TransportEquipment/GoodsReference = "O"
ELSE /*/Consignment/TransportInformation/TransportEquipment/GoodsReference = "R"</t>
  </si>
  <si>
    <t>C0671</t>
  </si>
  <si>
    <t xml:space="preserve">IF /*/Consignment/LocationOfGoods/EconomicOperatorIdentificationNumber is PRESENT
OR /*/Consignment/LocationOfGoods/AuthorisationNumber is PRESENT
THEN /*/Consignment/LocationOfGoods/AdditionalIdentifier = "O"
ELSE /*/Consignment/LocationOfGoods/AdditionalIdentifier = "N"
</t>
  </si>
  <si>
    <t>C0710</t>
  </si>
  <si>
    <t>IF /*/TransitOperation/MessageInformation/AdditionalDeclarationType is EQUAL to 'D'
THEN /*/Consignment/LocationOfGoods = "O"
ELSE IF the first two characters of /*/CustomsOfficeOfDeparture/referenceNumber is in SET CL147 (CountryCustomsSecurityAgreementArea)
THEN /*/Consignment/LocationOfGoods = "O"
ELSE /*/Consignment/LocationOfGoods = "R"</t>
  </si>
  <si>
    <t>C0806</t>
  </si>
  <si>
    <t xml:space="preserve">IF /*/Consignment/TransportInformation/ModeOfTransportAtTheBorder is EQUAL to '5'
THEN /*/Consignment/TransportInformation/ActiveBorderTransportMeans = “N” 
ELSE 
IF (/*/TransitOperation/MessageInformation/Security is in SET {1,2,3} AND 
/*/TransitOperation/MessageInformation/AdditionalDeclarationType is EQUAL to ‘A’)
THEN /*/Consignment/TransportInformation/ActiveBorderTransportMeans = “R” 
ELSE /*/Consignment/TransportInformation/ActiveBorderTransportMeans = “O”
</t>
  </si>
  <si>
    <t>C0821</t>
  </si>
  <si>
    <t xml:space="preserve">IF the first two characters of /*/CustomsOfficeOfDeparture/referenceNumber is in SET CL112
THEN
/*/HouseConsignment/ConsignmentItem/Commodity/CommodityCode/combinedNomenclatureCode = "N"
ELSE
/*/HouseConsignment/ConsignmentItem/Commodity/CommodityCode/combinedNomencl
atureCode = "O".
</t>
  </si>
  <si>
    <t>C0822</t>
  </si>
  <si>
    <t>IF /*/TransitOperation/MessageInformation/AdditionalDeclarationType is EQUAL to 'D'
THEN /*/Consignment/TransportInformation/ContainerIndicator = "O"
ELSE /*/Consignment/TransportInformation/ContainerIndicator = "R"</t>
  </si>
  <si>
    <t>C0823</t>
  </si>
  <si>
    <t xml:space="preserve">IF /*/Consignment/TransportInformation/ContainerIndicator is PRESENT
THEN
     IF /*/Consignment/TransportInformation/ContainerIndicator is EQUAL to ‘1’
     THEN /*/Consignment/TransportInformation/TransportEquipment = "R"
     ELSE /*/Consignment/TransportInformation/TransportEquipment = "O"
ELSE /*/Consignment/TransportInformation/TransportEquipment = "N"
</t>
  </si>
  <si>
    <t>C0826</t>
  </si>
  <si>
    <t>IF /*/Consignment/TransportInformation/InlandModeOfTransport is EQUAL to '5'
THEN
/*/Consignment/TransportInformation/DepartureTransportMeans = “N” AND /*/HouseConsignment/TransportInformation/DepartureTransportMeans = "N"
ELSE
IF /*/Consignment/TransportInformation/DepartureTransportMeans is PRESENT
THEN /*/HouseConsignment/TransportInformation/DepartureTransportMeans = "N"
ELSE /*/HouseConsignment/TransportInformation/DepartureTransportMeans = "O"</t>
  </si>
  <si>
    <t>C0837</t>
  </si>
  <si>
    <t>IF /*/HouseConsignment/ReferencesMessagesDocumentsCertificatesAuthorisations/PreviousDocument/Type is EQUAL to ‘N830’ 
THEN
/*/Consignment/HouseConsignment/ConsignmentItem/GoodsIdentification/NetMass = "R"
ELSE IF /*/ TransitOperation/MessageInformation/ReducedDatasetIndicator is EQUAL to ‘1’
THEN
/*/Consignment/HouseConsignment/ConsignmentItem/GoodsIdentification/NetMass = "N"
ELSE
/*/Consignment/HouseConsignment/ConsignmentItem/GoodsIdentification/NetMass = "O"</t>
  </si>
  <si>
    <t>C0839</t>
  </si>
  <si>
    <t>IF /*/Authorisation/type is NOT EQUAL to 'C521' 
THEN 
        /*/TransitOperation/MessageInformation/LimitDate = “N”
ELSE 
       IF /*/TransitOperation/MessageInformation/AdditionalDeclarationType is EQUAL to 'D'
       THEN 
              /*/TransitOperation/MessageInformation/LimitDate = “O”
        ELSE 
               /*/TransitOperation/MessageInformation/LimitDate = “R”</t>
  </si>
  <si>
    <t>C0904</t>
  </si>
  <si>
    <t>IF /*/TransitOperation/MessageInformation/DeclarationType is PRESENT
THEN IF /*/TransitOperation/MessageInformation/DeclarationType is EQUAL to 'TIR'
           THEN /*/Parties/HolderOfTheTransitProcedure/TIRHolderIdentificationNumber = "R"
           ELSE /*/Parties/HolderOfTheTransitProcedure/TIRHolderIdentificationNumber = "N"
ELSE IF /CC015C/TransitOperation/MessageInformation/DeclarationType is EQUAL to 'TIR' OR 
/CC013C/TransitOperation/MessageInformation/DeclarationType is EQUAL to 'TIR'
         THEN /*/Parties/HolderOfTheTransitProcedure/TIRHolderIdentificationNumber = "R"
         ELSE /*/Parties/HolderOfTheTransitProcedure/TIRHolderIdentificationNumber = "N"</t>
  </si>
  <si>
    <t>C0909</t>
  </si>
  <si>
    <t>IF /*/TransitOperation/MessageInformation/DeclarationType is EQUAL to 'TIR'
THEN
    IF /*/Consignment/PlacesCountriesRegions/CountryOfDispatch is PRESENT
    THEN
    /*/Consignment/HouseConsignment/PlacesCountriesRegions/CountryOfDispatch = "N" AND
    /*/Consignment/HouseConsignment/ConsignmentItem/PlacesCountriesRegions/CountryOfDispatch = "N"
    ELSE IF /*/Consignment/HouseConsignment/PlacesCountriesRegions/CountryOfDispatch is PRESENT
    THEN
     /*/Consignment/HouseConsignment/ConsignmentItem/PlacesCountriesRegions/CountryOfDispatch = "N" 
     ELSE
      /*/Consignment/HouseConsignment/ConsignmentItem/PlacesCountriesRegions/CountryOfDispatch = "R" 
ELSE
    /*/Consignment/PlacesCountriesRegions/CountryOfDispatch= "N" AND
    /*/Consignment/HouseConsignment/PlacesCountriesRegions/CountryOfDispatch = "N" AND
    /*/Consignment/HouseConsignment/ConsignmentItem/PlacesCountriesRegions/CountryOfDispatch = "N"</t>
  </si>
  <si>
    <t xml:space="preserve">IF /*/Consignment/PlacesCountriesRegions/LocationOfGoods/QualifierOfIdentification is EQUAL to 'Z' 
THEN         
/*/Consignment/PlacesCountriesRegions/LocationOfGoods/Address = "R" AND 
/*/Consignment/PlacesCountriesRegions/LocationOfGoods/UNLOCODE= "N" AND        
/*/Consignment/PlacesCountriesRegions/LocationOfGoods/CustomsOfficeReferenceNumber = "N" AND        
/*/Consignment/PlacesCountriesRegions/LocationOfGoods/GNSS= "N" AND        
/*/Consignment/PlacesCountriesRegions/LocationOfGoods/EconomicOperatorIdentificationNumber= "N" AND        
/*/Consignment/PlacesCountriesRegions/LocationOfGoods/AuthorisationNumber = "N" AND        
/*/Consignment/PlacesCountriesRegions/LocationOfGoods/ContactPerson = "O" AND
/*/Consignment/PlacesCountriesRegions/LocationOfGoods/PostcodeAddress = "N"
ELSE IF /*/Consignment/PlacesCountriesRegions/LocationOfGoods/Qualifier of identification&gt; is EQUAL to 'Y' 
THEN         
/*/Consignment/PlacesCountriesRegions/LocationOfGoods/Address = "N" AND 
/*/Consignment/PlacesCountriesRegions/LocationOfGoods/UNLOCODE = "N" AND        
/*/Consignment/PlacesCountriesRegions/LocationOfGoods/CustomsOfficeReferenceNumber = "N" AND        
/*/Consignment/PlacesCountriesRegions/LocationOfGoods/GNSS = "N" AND        
/*/Consignment/PlacesCountriesRegions/LocationOfGoods/EconomicOperatorIdentificationNumber = "N" AND        
/*/Consignment/PlacesCountriesRegions/LocationOfGoods/AuthorisationNumber = "R" AND        
/*/Consignment/PlacesCountriesRegions/LocationOfGoods/ContactPerson = "O" AND
/*/Consignment/PlacesCountriesRegions/LocationOfGoods/PostcodeAddress = "N"
ELSE IF /*/Consignment/PlacesCountriesRegions/LocationOfGoods/QualifierOfIdentification is EQUAL to 'V' 
THEN         
/*/Consignment/PlacesCountriesRegions/LocationOfGoods/Address = "N" AND 
/*/Consignment/PlacesCountriesRegions/LocationOfGoods/UNLOCODE = "N" AND        
/*/Consignment/PlacesCountriesRegions/LocationOfGoods/CustomsOfficeReferenceNumber = "R" AND        
/*/Consignment/PlacesCountriesRegions/LocationOfGoods/GNSS = "N" AND        
/*/Consignment/PlacesCountriesRegions/LocationOfGoods/EconomicOperatorIdentificationNumber = "N" AND        
/*/Consignment/PlacesCountriesRegions/LocationOfGoods/AuthorisationNumber = "N" AND        
/*/Consignment/PlacesCountriesRegions/LocationOfGoods/ContactPerson = "N" AND
/*/Consignment/PlacesCountriesRegions/LocationOfGoods/PostcodeAddress = "N"
</t>
  </si>
  <si>
    <t>E1102</t>
  </si>
  <si>
    <t>IF &lt;Decisive Date&gt; is LESS than or EQUAL to &lt;TPendDate&gt; THEN
/*/Parties/HolderOfTheTransitProcedure/Address/postcode AND
/*/Consignment/Parties/Consignor/Address/postcode AND
/*/Consignment/Parties/Consignee/Address/postcode AND
/*/Consignment/PlacesCountriesRegions/LocationOfGoods/Address/postcode AND
/*/HouseConsignment/ConsignmentItem/Parties/Consignee/Address/postcode 
format shall be set to an..9</t>
  </si>
  <si>
    <t>E1103</t>
  </si>
  <si>
    <t>IF &lt;Decisive Date&gt; is LESS than or EQUAL to &lt;TPendDate&gt; THEN 
/*/Consignment/TransportInformation/ActiveBorderTransportMeans/identificationNumber AND
/*/Consignment/TransportInformation/DepartureTransportMeans/identificationNumber 
format shall be set to an..27</t>
  </si>
  <si>
    <t xml:space="preserve">IF &lt;Decisive Date&gt; is LESS than or EQUAL to &lt;TPendDate&gt;
THEN
/*/Parties/HolderOfTheTransitProcedure/name AND
/*/Parties/HolderOfTheTransitProcedure/Address/streetAndNumber AND
/*/Consignment/Parties/Consignor/name AND
/*/Consignment/Parties/Consignor/Address/streetAndNumber AND
/*/Consignment/Parties/Consignee/name AND
/*/Consignment/Parties/Consignee/Address/streetAndNumber AND
/*/Consignment/PlacesCountriesRegions/LocationOfGoods/Address/streetAndNumber AND
/*/Consignment/PlacesCountriesRegions/ActiveBorderTransportmeans/conveyanceReferenceNumber AND
/*/Consignment/HouseConsignment/ConsignmentItem/Parties/Consignee/name AND
/*/Consignment/HouseConsignment/ConsignmentItem/Parties/Consignee/Address/streetAndNumber AND
/*/HouseConsignment/ConsignmentItem/ReferencesMessagesDocumentsCertificatesAuthorisations/PreviousDocument/referenceNumber AND
/*/HouseConsignment/ConsignmentItem/ReferencesMessagesDocumentsCertificatesAuthorisations/SupportingDocument/referenceNumber AND
/*/HouseConsignment/ConsignmentItem/ReferencesMessagesDocumentsCertificatesAuthorisations/TransportDocument/referenceNumber AND
/*/HouseConsignment/ConsignmentItem/ReferencesMessagesDocumentsCertificatesAuthorisations/AdditionalReference/referenceNumber 
format shall be set to an..35
</t>
  </si>
  <si>
    <t>E1105</t>
  </si>
  <si>
    <t>IF &lt;Decisive Date&gt; is LESS than or EQUAL to &lt;TPendDate&gt;
THEN 
/*/HouseConsignment/ConsignmentItem/GoodsIdentification/Packaging/ShippingMarks
format shall be set to an..42</t>
  </si>
  <si>
    <t>IF &lt;Decisive Date&gt; is LESS than or EQUAL to &lt;TPendDate&gt;
THEN 
/*/HouseConsignment/ConsignmentItem/GoodsIdentification/DescriptionOfGoods
format shall be set to an..280</t>
  </si>
  <si>
    <t>E1109</t>
  </si>
  <si>
    <t>IF &lt;Decisive Date&gt; is LESS than or EQUAL to &lt;TPendDate&gt;
THEN
/*/Consignment/GoodsIdentification/GrossMass AND
/*/HouseConsignment/ConsignmentItem/GoodsIdentification/GrossMass AND
/*/HouseConsignment/ConsignmentItem/ GoodsIdentification/NetMass
format shall be set to n..11,3</t>
  </si>
  <si>
    <t>E1111</t>
  </si>
  <si>
    <t>IF &lt;Decisive Date&gt; is LESS than or EQUAL to &lt;TPendDate&gt;
THEN 
/*/Consignment/HouseConsignment/ConsignmentItem/GoodsIdentification/Packaging/NumberOfPackages
format shall be set to n..5</t>
  </si>
  <si>
    <t>E1114</t>
  </si>
  <si>
    <t>IF &lt;Decisive Date&gt; is LESS than or EQUAL to &lt;TPendDate&gt;
THEN
/*/Consignment/PlacesCountriesRegions/PlaceOfLoading/Location 
format shall be set to an..17</t>
  </si>
  <si>
    <t xml:space="preserve">IF &lt;Decisive Date&gt; is LESS than or EQUAL to &lt;TPendDate&gt;
THEN
/*/HouseConsignment/ConsignmentItem/ReferencesMessagesDocumentsCertificatesAuthorisations/PreviousDocument/ComplementOfInformation
/*/HouseConsignment/ConsignmentItem/ReferencesMessagesDocumentsCertificatesAuthorisations/SupportingDocument/ComplementOfInformation
format shall be set to an..26.
</t>
  </si>
  <si>
    <t>E1118</t>
  </si>
  <si>
    <t xml:space="preserve">IF &lt;Decisive Date&gt; is LESS than or EQUAL to &lt;TPendDate&gt;
THEN
/*/OtherDataElements/Guarantee/GuaranteeReference/accessCode
format shall be set to an4
</t>
  </si>
  <si>
    <t>E1301</t>
  </si>
  <si>
    <t xml:space="preserve">IF &lt;Decisive Date&gt; is LESS than or EQUAL to &lt;TPendDate&gt;
THEN
/*/Consignment/PreviousDocument AND
/*/Consignment/SupportingDocument AND
/*/Consignment/TransportDocument AND
/*/Consignment/AdditionalReference AND
/*/Consignment/AdditionalInformation AND
/*/HouseConsignment/countryOfDispatch AND
/*/HouseConsignment/referenceNumberUCR AND
/*/HouseConsignment/Consignor AND
/*/HouseConsignment/Consignee AND
/*/HouseConsignment/DepartureTransportMeans AND
/*/ HouseConsignment/PreviousDocument AND
/*/HouseConsignment/SupportingDocument AND
/*/HouseConsignment/TransportDocument AND
/*/HouseConsignment/AdditionalReference AND
/*/HouseConsignment/AdditionalInformation AND
/*/HouseConsignment/TransportCharges 
shall not be used
</t>
  </si>
  <si>
    <t>E1401</t>
  </si>
  <si>
    <t>IF &lt;Decisive Date&gt; is LESS than or EQUAL to &lt;TPendDate&gt;
THEN
 /*/HouseConsignment/ConsignmentItem/ReferencesMessagesDocumentsCertificatesAuthorisations/PreviousDocument 
multiplicity shall be set to '9x'</t>
  </si>
  <si>
    <t>E1406</t>
  </si>
  <si>
    <t>IF &lt;Decisive Date&gt; is LESS than or EQUAL to &lt;TPendDate&gt;
THEN
/*/Consignment/TransportInformation/ActiveBorderTransportMeans AND
/*/HouseConsignment AND
/*/HouseConsignment/ConsignmentItem/GoodsIdentification/DangerousGoods
multiplicity shall be set to '1x'</t>
  </si>
  <si>
    <t>E1407</t>
  </si>
  <si>
    <t xml:space="preserve">IF &lt;Decisive Date&gt; is LESS than or EQUAL to &lt;TPendDate&gt; 
THEN
for each Goods Item, the cumulated number of all instances of
/*/HouseConsignment/ConsignmentItem/ReferencesMessagesDocumentsCertificatesAuthorisations/SupportingDocument AND /*/HouseConsignment/ConsignmentItem/ReferencesMessagesDocumentsCertificatesAuthorisations/TransportDocument AND /*/HouseConsignment/ConsignmentItem/ReferencesMessagesDocumentsCertificatesAuthorisations/AdditionalReference 
shall be LESS OR EQUAL to 99x
</t>
  </si>
  <si>
    <t>G0001</t>
  </si>
  <si>
    <t xml:space="preserve">If at least one &lt;Consignment-HouseConsignment-ReferencesMessagesDocumentsCertificatesAuthorisations-AdditionalInformation.Code&gt; is EQUAL to ’30600’ in the declaration, then for the specific &lt;Consignment-HouseConsignment.Parties&gt; the Data Group Consignee shall not be used AND &lt;Consignment.Parties.Consignee&gt; shall not be used. For the rest of the repetitions of &lt;Consignment-HouseConsignment&gt; the specific IF statement (“If at least one &lt;Consignment-HouseConsignment.ReferencesMessagesDocumentsCertificatesAuthorisations.AdditionalInformation.Code&gt; is EQUAL to ’30600’”) shall be re-validated.
During the Transitional Period same approach shall be followed for the &lt;Consignment-HouseConsignment.ConsignmentItem.ReferencesMessagesDocumentsCertificatesAuthorisations.AdditionalInformation.Code&gt;.
</t>
  </si>
  <si>
    <t>XSD contains a non-standard regular expression for this data item.</t>
  </si>
  <si>
    <t>G0005</t>
  </si>
  <si>
    <t>The maximum value is 1999 as defined in the XSD pattern.</t>
  </si>
  <si>
    <t>G0006</t>
  </si>
  <si>
    <t>&lt;TransportInformation.TransportEquipment.GoodsReference.DeclarationGoodsItemNumber&gt; is filled in with the item number of the goods concerned as provided in Declaration goods item number.</t>
  </si>
  <si>
    <t>G0014</t>
  </si>
  <si>
    <t>Eastern longitude and Northern latitude will use the optional '+' sign.
Western longitude and Southern latitude will use the '-' sign.</t>
  </si>
  <si>
    <t>G0020</t>
  </si>
  <si>
    <t>Refers to the mode of transport corresponding to the active means of transport which is expected to be used on exit from or entry into the Safety and Security area.</t>
  </si>
  <si>
    <t>G0021</t>
  </si>
  <si>
    <t>The value '0' (zero) is a valid number in this Data Item, as per applicable XSD pattern.</t>
  </si>
  <si>
    <t>G0024</t>
  </si>
  <si>
    <t>D.I. will be filled if the value is provided.</t>
  </si>
  <si>
    <t>G0026</t>
  </si>
  <si>
    <t>Functional Description:
The multiplicity of this D.G. at House Consignment level is defined as 99x for homogeneity with the multiplicity of the same D.G. at other levels.
If this D.G. is used, it should be present only ONCE.
This D.G. can be used only in case of standard customs declaration (Additional Declaration Type = 'A') with Export followed by Transit (Previous Document Export Type = 'N830')
(There should be maximum one export MRN included per one House Consignment, no groupage of export declaration should be applied within one HC).</t>
  </si>
  <si>
    <t>G0030</t>
  </si>
  <si>
    <t xml:space="preserve">If a consignment is moving from one Member State to another Member State via a third country which is not in set of CL009 (CountryCodesCommonTransit) then a &lt;CustomsOffices.CustomsOfficeOfTransit&gt; shall be declared and located in the specific Member States. </t>
  </si>
  <si>
    <t>G0032</t>
  </si>
  <si>
    <t>This CUSTOMS OFFICE can be the DECLARED Office or the ACTUAL Office.</t>
  </si>
  <si>
    <t>G0033</t>
  </si>
  <si>
    <t>The Data Item &lt;ReferencesMessagesDocumentsCertificatesAuthorisations.Authorisation.ReferenceNumberr&gt; must be valid in CDMS or in the National Decision Management System.</t>
  </si>
  <si>
    <t xml:space="preserve">In case of Export followed by Transit and whenever the internal transit procedure is applied, the Declared Office of Destination needs to be ‘appropriate’, otherwise the initial submission and/or subsequent amendment requests of the transit declaration data as submitted by the Holder of the Transit Procedure to the Office of Departure has to be rejected. This can be validated as follows:
A/ In case the Declared Office of Destination belongs to EU MS (CL010- CountryCodesCommunity), and its Custom Office Reference Number is included in both CL172- CustomsOfficeDestination and CL294-CustomsOfficeExitDeclared, then it is considered ‘appropriate’ (otherwise is considered not ‘appropriate’);
B/ In case the Declared Office of Destination belongs to CTC (CL112- CountryCodesCTC), it is considered by default ‘appropriate’.
When the Declared Office of Destination is considered as not ‘appropriate’, the messages CC013C or CC015C will be responded with CC056C that will report the error code '12- Codelist violation'.
</t>
  </si>
  <si>
    <t>G0050</t>
  </si>
  <si>
    <t>The Reference number shall include the ARC number or the fallback eAD reference number when the ‘Type’ of the ‘Additional reference’ is C651 or C658 respectively.</t>
  </si>
  <si>
    <t>Common Code List can be extended or restricted at national level. Purely national codes are not included in Common Domain messages.</t>
  </si>
  <si>
    <t>When  /*/Data*/HouseConsignment/ConsignmentItem/ReferencesMessagesDocumentsCertificatesAuthorisations/PreviousDocument/type is in SET {C651, C658} the Unique Body Reference (UBR) is required to be recorded in this field.</t>
  </si>
  <si>
    <t>G0061</t>
  </si>
  <si>
    <t>The information presented in in this D.G. is related to Safety &amp; Security and to the Binding Itinerary. In case of Binding itinerary, the information entered must include the list of codes of the countries between the Office of Departure and the Office of Destination. If more information is available about the countries visited by the means of transport since it's first place of loading until the last place of unloading, it should also be added for Safety &amp; Security purpose only.</t>
  </si>
  <si>
    <t>G0064</t>
  </si>
  <si>
    <t>The message must be sent within thirteen (13) days from the day the “Destination Control Results” C_DES_CON (IE018) message is sent to the Office of Departure</t>
  </si>
  <si>
    <t>G0068</t>
  </si>
  <si>
    <t xml:space="preserve">The Data Group  /*/HouseConsignment/ConsignmentItem/ReferencesMessagesDocumentsCertificatesAuthorisations/AdditionalReference&gt; will be also used to include the information of EMCS consignment exported from one EU member state into a Non-EU-Member state, in case of Export Followed by Transit (where in messages CC013C or CC015C the  &lt;/*/*/HouseConsignment/ReferencesMessagesDocumentsCertificatesAuthorisations/PreviousDocument.Type&gt; = ‘N830’ AND  /*/*/HouseConsignment/ConsignmentItem/ReferencesMessagesDocumentsCertificatesAuthorisations/AdditionalReference.Type&gt; is in SET CL234 (DocumentTypeExcise)).
In this case, the Data Group  /*/*/HouseConsignment/ConsignmentItem/ReferencesMessagesDocumentsCertificatesAuthorisations/PreviousDocument&gt; of the Export declaration, will be mapped with the Data Group  /*/*/HouseConsignment/ConsignmentItem/ReferencesMessagesDocumentsCertificatesAuthorisations/AdditionalReference&gt; of the Transit declaration.   </t>
  </si>
  <si>
    <t>G0069</t>
  </si>
  <si>
    <t>The Data Group  &lt;/*/HouseConsignment/*/HouseConsignment/ReferencesMessagesDocumentsCertificatesAuthorisations/SupportingDocument.Type&gt; is in SET CL234 (DocumentTypeExcise)), transported from one EU member state into another EU member state via a CTC country.</t>
  </si>
  <si>
    <t>In case of Export Followed by Transit (i.e.  &lt;/*/HouseConsignment/*/HouseConsignment/*/HouseConsignment/ConsignmentItem/&gt; Data Group.</t>
  </si>
  <si>
    <t>G0072</t>
  </si>
  <si>
    <t xml:space="preserve">In case of Export Followed By Transit ( &lt;/*/HouseConsignment/*/HouseConsignment/*/HouseConsignment/*/HouseConsignment/*/HouseConsignment/ConsignmentItem//MessageInformation/GoodsItemNumber&gt;). Keeping the order of the goods item is required to enable the automatic validation of the matching of the goods in the context of Export followed by Transit.
</t>
  </si>
  <si>
    <t>G0088</t>
  </si>
  <si>
    <t>When &lt;CONSIGNMENT.TransportInformation.InlandModeOfTransport&gt; is EQUAL to '3', the identification number of the trailer must also be provided (where applicable).</t>
  </si>
  <si>
    <t>The Data Group ‘Carrier’ shall be provided if the value is different from the ‘HolderOftheTransitProcedure’.
The Data Group ‘Carrier’ should not be present if the ‘HolderOftheTransitProcedure’ is also the ‘Carrier’.</t>
  </si>
  <si>
    <t>G0102</t>
  </si>
  <si>
    <t>For each type of authorisation, the authorisation is valid for the whole declaration (i.e. for the different HOUSE CONSIGNMENTS).</t>
  </si>
  <si>
    <t>G0103</t>
  </si>
  <si>
    <t xml:space="preserve">Each iteration of this data group shall include:
-Either the transport equipment information for the containerised goods with seals OR without seals with reference to those goods; 
-OR the transport equipment information for the non containerised but sealed goods (e.g. goods carried by truck with seals) with reference to those goods; 
Note: the non containerised and unsealed goods shall not be recorded under this data group.
</t>
  </si>
  <si>
    <t>Information recorded under this data group is solely for communication purposes. No legal liabilities exist upon the specific contact person.</t>
  </si>
  <si>
    <t>G0112</t>
  </si>
  <si>
    <t xml:space="preserve">If IMO ship identification number (type ‘10’) exists for that ship, it must be used and the Name of the sea-going vessel (type ‘11’) shall not be used. </t>
  </si>
  <si>
    <t>G0114</t>
  </si>
  <si>
    <t>The Data Item “/*/AUTHORISATION/type” shall include the value ‘C521’ when the transit declaration is submitted under simplified procedure (authorised consignor) and only in this case.</t>
  </si>
  <si>
    <t>G0115</t>
  </si>
  <si>
    <t>This Data Item is required as per UCC-DA (Annex B) but may be waived for modes of transport other than rail in case the transit movement does not cross the external border of the Union.</t>
  </si>
  <si>
    <t>G0117</t>
  </si>
  <si>
    <t>Common Code List can be extended at national level. Purely national codes are not included in Common Domain messages.</t>
  </si>
  <si>
    <t>G0118</t>
  </si>
  <si>
    <t xml:space="preserve">IF the declaration is lodged without Safety and Security data then: 	
-where goods are carried in multimodal transport units, such as containers, swap bodies and semi trailers, the customs authorities may authorise the holder of the transit procedure not to provide this information where the logistical pattern at the point of departure may prevent the identity and nationality of the means of transport from being provided at the time the goods are released for transit, providing multimodal transport units bear unique numbers and such numbers are indicated in D.E. 19 07 063 000 Container identification number 
-In the following cases, Member States shall waive the obligation to enter this information on a transit declaration lodged at the office of departure in relation with the means of transport on which the goods are directly loaded:
  -where the logistical pattern does not allow this data element to be provided and the holder of the transit procedure has the AEOC status and 
   -where the relevant information may be traced where needed by the customs authorities via the records of the holder of the transit procedure.
</t>
  </si>
  <si>
    <t>G0119</t>
  </si>
  <si>
    <t xml:space="preserve">This Data Group is “Required” except where one of the following conditions apply:
-For the declaration that include Inland Mode Of Transport with the value ‘5’;
-Where goods are carried in multimodal transport units, such as containers, swap bodies and semi trailers, the customs authorities may authorise the holder of the transit procedure not to provide this information where the logistical pattern at the point of departure may prevent the identity and nationality of the means of transport from being provided at the time the goods are released for transit, providing multimodal transport units bear unique numbers and such numbers are indicated in the Data Item ‘Container identification number’;
-For the means of transport on which the goods are directly loaded:
    	-the logistical pattern does not allow this data element to be provided and the holder of the transit procedure has the appropriate status (AEOC in EU) and 
    -the relevant information may be traced where needed by the customs authorities via the records of the holder of the transit procedure.
</t>
  </si>
  <si>
    <t>G0120</t>
  </si>
  <si>
    <t xml:space="preserve">The Data Item ‘Identification number’ is required for the Data Group ‘HOLDER OF THE TRANSIT PROCEDURE’, except for:
- economic operators residing outside of the common transit countries (outside CL009), and 
- private individuals for which an identification number may be used but is not required.
</t>
  </si>
  <si>
    <t>G0123</t>
  </si>
  <si>
    <t xml:space="preserve">This Data Group must be provided when different from the ‘HOLDER OF THE TRANSIT PROCEDURE’.
IF the unique ‘CONSIGNOR’ of the consignment is different from the ‘HOLDER OF THE TRANSIT PROCEDURE’ 
THEN the Data Group &lt;CONSIGNMENT -PARTIES - CONSIGNOR&gt; must include this ‘CONSIGNOR’;
IF the ‘CONSIGNOR’ of one or more house consignment(s) is different from the ‘HOLDER OF THE TRANSIT PROCEDURE’ 
THEN the Data Group &lt;CONSIGNMENT -HOUSE CONSIGNMENT -PARTIES - CONSIGNOR&gt; must include this ‘CONSIGNOR’.
</t>
  </si>
  <si>
    <t>G0142</t>
  </si>
  <si>
    <t>&lt;CustomsOffices/CustomsOfficeOfTransit&gt; shall be declared when switching from a contracting party to a different contracting party.</t>
  </si>
  <si>
    <t>G0167</t>
  </si>
  <si>
    <t xml:space="preserve">In case of pre-lodged declaration, the Authorisation should be still valid until the PRESENTATION NOTIFICATION FOR THE PRE-LODGED DECLARATION message (CC170C) is submitted when it will be revalidated. </t>
  </si>
  <si>
    <t xml:space="preserve">N/A </t>
  </si>
  <si>
    <t>G0201</t>
  </si>
  <si>
    <t>Rule R0840 shall be validated only by MS. IF the sender is a CTC country THEN the &lt;CustomsOffices/CustomsOfficeOfTransit&gt; in MS, that detects the violation of R0840, should request a new ENS declaration before it authorizes the goods to enter the EU. The message CD050C or CD115C from a CTC country may not be rejected if R0840 is violated.</t>
  </si>
  <si>
    <t>G0300</t>
  </si>
  <si>
    <t>The UN Number must be present if the commodity includes dangerous goods that are listed in the United Nations Dangerous Goods Code (UNDG).</t>
  </si>
  <si>
    <t>The Data Item  /*/HouseConsignment/*/HouseConsignment/*/HouseConsignment/ConsignmentItem/GoodsIdentification/CommodityCode/CombinedNomenclatureCode&gt;</t>
  </si>
  <si>
    <t>This Data Item can take the value '0' (zero) in the following cases: 
a. a document number is missing (i.e. it shall not be filled in with a dummy number); 
b. the length of a document number exceeds the allowed 70 characters (i.e. it shall not be truncated).
A missing document reference number (due to the above or any other case) is not a valid reason for the rejection of this message.</t>
  </si>
  <si>
    <t>G0332</t>
  </si>
  <si>
    <t>IF &lt;TransportInformation/ContainerIndicator&gt; is NOT PRESENT then data group &lt;TransportInformation/TransportEquipment&gt; shall NOT be PRESENT, too. &lt;TransportInformation/ContainerIndicator&gt; functions as the governing data item for data group &lt;TransportInformation/TransportEquipment&gt;.</t>
  </si>
  <si>
    <t>G0414</t>
  </si>
  <si>
    <t xml:space="preserve">In case of excise goods where  /*/HouseConsignment/*/HouseConsignment/ConsignmentItem/ReferencesMessagesDocumentsCertificatesAuthorisations/SupportingDocument/Type&gt; is EQUAL to 'C658 -FAD -Fallback e-AD (EMCS)', the national Fallback registration number shall be recorded in this field.
</t>
  </si>
  <si>
    <t>G0424</t>
  </si>
  <si>
    <t xml:space="preserve">In case of excise goods where  /*/HouseConsignment/*/HouseConsignment/ConsignmentItem/ReferencesMessagesDocumentsCertificatesAuthorisations/AdditionalReference/Type&gt; is EQUAL to 'C658C -FAD -Fallback e-AD (EMCS)’, the national Fallback registration number shall be recorded in this field.
</t>
  </si>
  <si>
    <t>G0500</t>
  </si>
  <si>
    <t>The exact content of the CL326 (QualifierOfTheIdentification) is defined nationally, considering -for example -that only in some NAs the value 'T' must only be used in case “House number” and “Postcode” or only “Postcode” define an exact and unique location.</t>
  </si>
  <si>
    <t xml:space="preserve">G0587 </t>
  </si>
  <si>
    <t>G0670</t>
  </si>
  <si>
    <t>If all goods items are related a single container, the data group can be omitted.
Otherwise all the goods items related to this container (if present) must be declared.
All the non-containerised goods items related to this seals information (if present) must be declared as well.</t>
  </si>
  <si>
    <t>G0789</t>
  </si>
  <si>
    <t>The ’Customs office at border reference number’ identifies the border crossing point (BCP) where the ‘Active border transport means’ will be present. It is either the ‘Reference number’ of one of the ‘CustomsOffices/CustomsOfficeOfTransit’ or the ‘Reference number’ of one of the ‘CustomsOffices/CustomsOfficeOfExitForTransit)’ or the ‘Reference number’ of the ‘CustomsOffices/CustomsOfficeOfDestination)’. By using this Data Item, it is possible (after the end of the Transitional Period) to identify which transport means will be present at which border crossing point, in case of multiple BCP and multiple changes of active transport means.</t>
  </si>
  <si>
    <t>&lt;Consignment/Parties/AdditionalSupplyChainActor&gt;
&lt;Consignment/ReferencesMessagesDocumentsCertificatesAuthorisations/PreviousDocument&gt;
&lt;Consignment/ReferencesMessagesDocumentsCertificatesAuthorisations/SupportingDocument&gt;
&lt;Consignment/ReferencesMessagesDocumentsCertificatesAuthorisations/TransportDocument&gt;
&lt;Consignment/ReferencesMessagesDocumentsCertificatesAuthorisations/AdditionalReference&gt;
&lt;Consignment/ReferencesMessagesDocumentsCertificatesAuthorisations/AdditionalInformation&gt;
- House Consignment related information shall be recorded under+
 &lt;/*/Data*/HouseConsignment/ReferencesMessagesDocumentsCertificatesAuthorisations/AdditionalSupplyChainActor&gt;
 &lt;/*/Data*/HouseConsignment/ReferencesMessagesDocumentsCertificatesAuthorisations/PreviousDocument&gt;
 &lt;/*/Data*/HouseConsignment/ReferencesMessagesDocumentsCertificatesAuthorisations/SupportingDocument&gt;
 &lt;/*/Data*/HouseConsignment/ReferencesMessagesDocumentsCertificatesAuthorisations/TransportDocument&gt;
 &lt;/*/Data*/HouseConsignment/ReferencesMessagesDocumentsCertificatesAuthorisations/AdditionalReference&gt;
 &lt;/*/Data*/HouseConsignment/ReferencesMessagesDocumentsCertificatesAuthorisations/AdditionalInformation&gt;
- ConsignmentItem related information shall be recorded under
 /*/Data*/HouseConsignment/ConsignmentItem/Parties/AdditionalSupplyChainActor&gt;
 /*/Data*/HouseConsignment/ConsignmentItem/ReferencesMessagesDocumentsCertificatesAuthorisations/PreviousDocument&gt;
 /*/Data*/HouseConsignment/ConsignmentItem/ReferencesMessagesDocumentsCertificatesAuthorisations/SupportingDocument&gt;
 /*/Data*/HouseConsignment/ConsignmentItem/ReferencesMessagesDocumentsCertificatesAuthorisations/AdditionalReference&gt;
 /*/Data*/HouseConsignment/ConsignmentItem/ReferencesMessagesDocumentsCertificatesAuthorisations/AdditionalInformation&gt;</t>
  </si>
  <si>
    <t>This Data Group must be filled in if a &lt;REPRESENTATIVE&gt; is used by the &lt;HOLDER OF THE TRANSIT PROCEDURE&gt;.</t>
  </si>
  <si>
    <t>G0988</t>
  </si>
  <si>
    <t>The Country of dispatch can be different from the Country defined in the address of the Consignor.</t>
  </si>
  <si>
    <t>R0003</t>
  </si>
  <si>
    <t xml:space="preserve">Each /*/CustomsOffices/CustomsOfficeOfTransitDeclared/referenceNumber is unique throughout the declaration. </t>
  </si>
  <si>
    <t>R0005</t>
  </si>
  <si>
    <t>The value of /*/CustomsOffices/CustomsOfficeOfTransitDeclared/arrivalDateAndTimeEstimated field is considered valid only if it is not LESS than or EQUAL TO SYSDATE</t>
  </si>
  <si>
    <t>R0006</t>
  </si>
  <si>
    <t xml:space="preserve">IF the first two characters of /*/CustomsOffices/CustomsOfficeOfDestination/ReferenceNumber is in set CL112   (CountryCodesCTC)
THEN the first two characters of at least one instance of /*/CustomsOffices/CustomsOfficeOfTransit/ReferenceNumber shall be EQUAL to the first two characters of /*/CustomsOffices/CustomsOfficeOfDestination/ReferenceNumber;
If the first two characters of /*/CustomsOffices/CustomsOfficeOfDeparture/ReferenceNumber is in set CL112(CountryCodesCTC) AND If the
first two characters of /*/CustomsOffices/CustomsOfficeOfDestination/referenceNumber is in set CL010 (CountryCodesCommunity) 
THEN the first two characters of at least one instance of
/*/CustomsOfficeOfTransitDeclared/referenceNumber shall be in SET CL010 (CountryCodesCommunity) . </t>
  </si>
  <si>
    <t>R0007</t>
  </si>
  <si>
    <t>Each /*/HouseConsignment/ConsignmentItem/MessageInformation/DeclarationGoodsItemNumber is unique throughout the declaration. The items shall be numbered in a sequential fashion, starting from '1' for the first item and increment the numbering by '1' for each following item.</t>
  </si>
  <si>
    <t>R0020</t>
  </si>
  <si>
    <t xml:space="preserve">IF /*/TransitOperation/MessageInformation/DeclarationType is in SET {T2, T2F}
AND the first two characters of /*/CustomsOffices/CustomsOfficeOfDeparture/ReferenceNumber is in SET CL112 (CountryCodesCTC)
THEN 
(at least one /*/Consignment/ReferencesMessagesDocumentsCertificatesAuthorisations/PreviousDocument/type is in SET CL178  (PreviousDocumentUnionGoods))) OR
(at least one /*/HouseConsignment/ConsignmentItem/ReferencesMessagesDocumentsCertificatesAuthorisations/PreviousDocument/type is in SET CL178  (PreviousDocumentUnionGoods)) for each and every Consignment Item;
IF /*/HouseConsignment/ConsignmentItem/MessageInformation/declarationType is in SET {T2, T2F} 
AND the first two characters of /*/CustomsOffices/CustomsOfficeOfDeparture/referenceNumber is in SET CL112
THEN 
(at least one /*/Consignment/ReferencesMessagesDocumentsCertificatesAuthorisations/PreviousDocument/type is in SET CL178 (PreviousDocumentUnionGoods)) OR
(at least one /*/HouseConsignment/ConsignmentItem/ReferencesMessagesDocumentsCertificatesAuthorisations/PreviousDocument/type is in SET CL178  (PreviousDocumentUnionGoods)for this ‘Consignment item’)
</t>
  </si>
  <si>
    <t>R0023</t>
  </si>
  <si>
    <t>IF /*/Consignment/HouseConsignment/ConsignmentItem/ReferencesMessagesDocumentsCertificatesAuthorisations/AdditionalReference/type is in SET CL234 (DocumentTypeExcise)(DocumentTypeExcise)
THEN /*/Consignment/HouseConsignment/ConsignmentItem/ReferencesMessagesDocumentsCertificatesAuthorisations/AdditionalReference/referenceNumber shall not be ‘0’ (zero)</t>
  </si>
  <si>
    <t>R0060</t>
  </si>
  <si>
    <t xml:space="preserve">IF /*/HouseConsignment/ConsignmentItem/GoodsIdentification/
CommodityCode/CombinedNomenclatureCode is PRESENT 
THEN the concatenation of the Data Items /*/Consignment/HouseConsignment/
ConsignmentItem/GoodsIdentification/CommodityCode/HarmonizedSystemSubHeadingCode (an6) and /*/HouseConsignment/ConsignmentItem/GoodsIdentification/
CommodityCode/CombinedNomenclatureCode (an2) must be a valid code in the TARIC database (validated only by the EU countries).
</t>
  </si>
  <si>
    <t>R0076</t>
  </si>
  <si>
    <t>IF /*/Consignment/TransportInformation/ActiveBorderTransportMeans/typeOfIdentification is in SET {10,21,30,40,41,80}
THEN /*/Consignment/TransportInformation/ActiveBorderTransportMeans/identificationNumber shall not contain lowercase letters.</t>
  </si>
  <si>
    <t>If /*/TransitOperation/MessageInformation/CommunicationLanguageAtDeparture is PRESENT, then the indicated language is used as the basic language in any further communication between the Trader and the Customs system. If /*/TransitOperation/MessageInformation/CommunicationLanguageAtDeparture is not PRESENT then the Customs system will use the default language of the Office concerned.</t>
  </si>
  <si>
    <t xml:space="preserve">IF /*/CustomsOffices/CustomsOfficeOfExitForTransitDeclared is PRESENT 
THEN 
/*/CustomsOffices/CustomsOfficeOfExitForTransit/referenceNumber is NOT EQUAL to 
/*/CustomsOffices/CustomsOfficeOfTransit/referenceNumber AND is NOT EQUAL to /*/CustomsOffices/CustomsOfficeOfDestination/referenceNumber 
</t>
  </si>
  <si>
    <t>R0106</t>
  </si>
  <si>
    <t xml:space="preserve">/*/TransportInformation/TransportEquipment/numberOfSeals is EQUAL to the ‘maximum value of
/*/TransportInformation/TransportEquipment/Seal/sequenceNumber’ for THIS instance of Transport Equipment.
</t>
  </si>
  <si>
    <t xml:space="preserve">/*/TransportInformation/TransportEquipment/Seal/identifier is unique in the whole declaration.
</t>
  </si>
  <si>
    <t>R0165</t>
  </si>
  <si>
    <t>IF the declaration is submitted under simplified procedure AND the authorisation of which foresees the use of seals
THEN /*/Consignment/TransportInformation/TransportEquipment/numberOfSeals&gt; is GREATER than '0'.</t>
  </si>
  <si>
    <t>R0221</t>
  </si>
  <si>
    <t>IF /*/HouseConsignment/ConsignmentItem/GoodsIdentification/Packaging/numberOfPackages is EQUAL to ‘0’ 
THEN 
      for THIS Consignment
      /*/HouseConsignment/ConsignmentItem/GoodsIdentification/GrossMass is 
      EQUAL to ‘0’
AND
      for THIS HouseConsignment at least one other ConsignmentItem must exist with
      /*/HouseConsignment/ConsignmentItem/Commodity/GoodsMeasure/grossMass 
      having a value different from ‘0’
ELSE for THIS ConsignmentItem 
      /*/HouseConsignment/ConsignmentItem/Commodity/GoodsMeasure/grossMass 
      must be different from ‘0’.</t>
  </si>
  <si>
    <t>R0223</t>
  </si>
  <si>
    <t>IF /*/HouseConsignment/ConsignmentItem/GoodsIdentification/GrossMass is GREATER THAN ‘0’ (zero)
THEN /*/HouseConsignment/ConsignmentItem/GoodsIdentification/NetMass must be LESS THAN OR EQUAL to /*/HouseConsignment/ConsignmentItem/GoodsIdentification/GrossMass.</t>
  </si>
  <si>
    <t>R0315</t>
  </si>
  <si>
    <t xml:space="preserve">Where /*/Consignment/TransportInformation/ModeOfTransportAtTheBorder is EQUAL to '4' the (IATA/ICAO) flight number shall be indicated and shall have a format an..8:
  - an..3: mandatory prefix identifying the airline/operator
  - n..4: mandatory number of the flight
  - a1: optional suffix
</t>
  </si>
  <si>
    <t>R0318</t>
  </si>
  <si>
    <t xml:space="preserve">IF /*/OtherDataElements/Guarantee/guaranteeType is EQUAL to '4'
THEN the format of /*/OtherDataElements/Guarantee/GuaranteeReference/GRN is 'an24'
ELSE the format of /*/OtherDataElements/Guarantee/GuaranteeReference/GRN is 'an17'
</t>
  </si>
  <si>
    <t>R0350</t>
  </si>
  <si>
    <t xml:space="preserve">IF /*/TransitOperation/MessageInformation/ReducedDatasetIndicator&gt; is EQUAL to '1'
AND /*/Consignment/TransportInformation/InlandModeOfTransport is in SET {1, 2, 4} 
THEN 
at least one /*/ReferencesMessagesDocumentsCertificatesAuthorisations/Authorisation/Type is EQUAL to 'C524' </t>
  </si>
  <si>
    <t>R0352</t>
  </si>
  <si>
    <r>
      <t xml:space="preserve">IF /*/TransitOperation/ReducedDatasetIndicator is EQUAL to '1'
AND /*/Consignment/TransportInformation/InlandModeOfTransport is in SET {1, 2, 4}  
THEN 
</t>
    </r>
    <r>
      <rPr>
        <sz val="11"/>
        <rFont val="Calibri"/>
        <family val="2"/>
        <scheme val="minor"/>
      </rPr>
      <t>this Data Item includes at least one &lt;Authorisation number&gt; for a valid Authorisation for Reduced Data Set owned by the Holder of the Transit Procedure</t>
    </r>
  </si>
  <si>
    <t>R0364</t>
  </si>
  <si>
    <t xml:space="preserve">IF /*/HouseConsignment/ConsignmentItem/Packaging/numberOfPackages is EQUAL to
‘0’
THEN for THIS HouseConsignment at least one other ConsignmentItem must exist with
(the same /*/HouseConsignment/ConsignmentItem/GoodsIdentification/Packaging/shippingMarks AND with /*/HouseConsignment/ConsignmentItem/GoodsIdentification/Packaging/numberOfPackages having a value GREATER than ‘0’).
</t>
  </si>
  <si>
    <t xml:space="preserve">The Data Item /*/HouseConsignment/ReferencesMessagesDocumentsCertificatesAuthorisations/PreviousDocument/referenceNumber must include a valid export MRN. The 17th character must be in SET {A, B, E}.
</t>
  </si>
  <si>
    <t>R0448</t>
  </si>
  <si>
    <t xml:space="preserve">IF /*/Consignment/TransportInformation/TransportEquipment/containerIdentificationNumber is NOT PRESENT
THEN the value '0' (zero) is not valid for
/*/Consignment/TransportInformation/TransportEquipment/numberOfSeals;
</t>
  </si>
  <si>
    <t>R0472</t>
  </si>
  <si>
    <t xml:space="preserve">IF /*/Consignment/inlandModeOfTransport is in SET {1,2,3,4,8} 
THEN 
      IF /*/Consignment/DepartureTransportMeans is PRESENT 
      THEN  
            the first digit of /*/Consignment/DepartureTransportMeans/typeOfIdentification shall be 
            EQUAL to /*/Consignment/inlandModeOfTransport 
      ELSE IF /*/Consignment/HouseConsignment/DepartureTransportMeans is PRESENT 
      THEN  
            the first digit of 
             /*/Consignment/HouseConsignment/DepartureTransportMeans/typeOfIdentification 
             shall be EQUAL to /*/Consignment/inlandModeOfTransport 
</t>
  </si>
  <si>
    <t xml:space="preserve">IF /*/Consignment/TransportInformation/DepartureTransportMeans is PRESENT AND /*/Consignment/TransportInformation/DepartureTransportMeans/typeofIdentification is in SET {10,20,21,30,31,40,41,80}
THEN /*/Consignment/TransportInformation/DepartureTransportMeans/IdentificationNumber shall not contain lowercase letters
ELSE IF /*/HouseConsignment/TransportInformation/DepartureTransportMeans is PRESENT AND /*/HouseConsignment/TransportInformation/DepartureTransportMeans/typeofIdentification is in SET {10,20,21,30,31,40,41,80}
THEN /*/HouseConsignment/TransportInformation/DepartureTransportMeans/IdentificationNumber shall not contain lowercase letters
</t>
  </si>
  <si>
    <t>R0474</t>
  </si>
  <si>
    <t xml:space="preserve">IF /*/Consignment/inlandModeOfTransport is EQUAL to '3'
THEN the first data group iteration /*/Consignment/TransportInformation/DepartureTransportMeans/typeOfIdentification must be EQUAL to '30';
IF /*/Consignment/TransportInformation/InlandModeOfTransport is EQUAL to '3'
AND /*/House Consignment/TransportInformation/DepartureTransportMeans is PRESENT
THEN for THIS House Consignment, the first data group iteration   /*/HouseConsignment/TransportInformation/DepartureTransportMeans/typeOfIdentification must be EQUAL to '30'.
</t>
  </si>
  <si>
    <t>R0476</t>
  </si>
  <si>
    <t>IF /*/Consignment/TransportInformation/inlandModeOfTransport is EQUAL to '3'
THEN 
       IF the multiplicity of the data group /*/Consignment/TransportInformation/DepartureTransportMeans is 
        more than 1x
        THEN the iteration 2 and the iteration 3 (if present) of the data group 
         /*/Consignment/TransportInformation/DepartureTransportMeans must include 
        /*/Consignment/TransportInformation/DepartureTransportMeans/typeOfIdentification that is EQUAL to 
        '31'
        ELSE IF the multiplicity of the data group 
        /*/Consignment/HouseConsignment/TransportInformation/DepartureTransportMeans is more than 1x
        THEN the iteration 2 and the iteration 3 (if present) of the data group 
        /*/Consignment/HouseConsignment/TransportInformation/DepartureTransportMeans must include 
        /*/Consignment/HouseConsignment/TransportInformation/DepartureTransportMeans/typeOfIdentification 
        that is EQUAL to '31'</t>
  </si>
  <si>
    <t>R0506</t>
  </si>
  <si>
    <t>IF /*/HouseConsignment/Parties/Consignor is PRESENT for all /*/HouseConsignment/ 
THEN at least one occurrence of /*/Consignment/HouseConsignment/Parties/Consignor must be different from the others;
IF /*/HouseConsignment/Parties/Consignee is PRESENT for all /*/HouseConsignment/ 
THEN at least one occurrence of /*/Consignment/HouseConsignment/Parties/Consignee must be different from the others;
IF /*/HouseConsignment/TransportInformation/DepartureTransportMeans is PRESENT for all /*/HouseConsignment 
THEN at least one occurrence of /*/HouseConsignment/TransportInformation/DepartureTransportMeans must be different from the others;
IF /*/HouseConsignment/TransportInformation/TransportCharges is PRESENT for all /*/HouseConsignment
THEN at least one occurrence of /*/HouseConsignment/TransportInformation/TransportCharges must be different from the others;
IF /*/HouseConsignment/ReferencesMessagesDocumentsCertificatesAuthorisations/ReferenceNumberUCR is PRESENT for all /*/HouseConsignment/ 
THEN at least one occurrence of /*/HouseConsignment/ReferencesMessagesDocumentsCertificatesAuthorisations/ReferenceNumberUCR must be different from the others;
IF /*/HouseConsignment/PlacesCountriesRegions/CountryOfDispatch is PRESENT for all /*/HouseConsignment/ 
THEN at least one occurrence of /*/HouseConsignment/PlacesCountriesRegions/countryOfDispatch must be different from the others.</t>
  </si>
  <si>
    <t>R0507</t>
  </si>
  <si>
    <t xml:space="preserve">IF /*/HouseConsignment/ConsignmentItem/PlacesCountriesRegions/CountryOfDispatch is PRESENT for all 
           /*/Consignment/HouseConsignment/ConsignmentItem 
THEN at least one occurrence of 
           /*/HouseConsignment/ConsignmentItem/PlacesCountriesRegions/CountryOfDispatch must be different from the others; 
IF /*/HouseConsignment/ConsignmentItem/PlacesCountriesRegions/CountryOfDestination is PRESENT for all 
          /*/HouseConsignment/ConsignmentItem 
THEN at least one occurrence of 
         /*/HouseConsignment/ConsignmentItem/PlacesCountriesRegions/CountryOfDestination must be different from the others; 
IF /*/HouseConsignment/ConsignmentItem/ReferencesMessagesDocumentsCertificatesAuthorisations/ReferenceNumberUCR is PRESENT for all 
         /*/HouseConsignment/ConsignmentItem 
THEN at least one occurrence of 
         /*/HouseConsignment/ConsignmentItem/ReferencesMessagesDocumentsCertificatesAuthorisations/ReferenceNumberUCR must be different from the others; 
IF /*/HouseConsignment/ConsignmentItem/MessageInformation/DeclarationType is PRESENT for all 
        /*/HouseConsignment/ConsignmentItem 
THEN at least one occurrence of 
        /*/HouseConsignment/ConsignmentItem/MessageInformation/DeclarationType must be different from the others 
</t>
  </si>
  <si>
    <t>R0601</t>
  </si>
  <si>
    <t>IF /*/HouseConsignment/ConsignmentItem/ReferencesMessagesDocumentsCertificatesAuthorisations/AdditionalReference/type is in SET CL234 (DocumentTypeExcise)
(i.e. Export of excise goods followed by transit (EMCS&amp;AES+NCTS))
THEN
IF  /*/HouseConsignment/ConsignmentItem/ReferencesMessagesDocumentsCertificatesAuthorisations/PreviousDocument/type 
      is EQUAL to ‘N830’)
THEN 
  IF /*/HouseConsignment/ConsignmentItem/MessageInformation/DeclarationType is 
PRESENT
     THEN /*/HouseConsignment/ConsignmentItem/MessageInformation/DeclarationType is EQUAL to ‘T1’ 
ELSE /*/TransitOperation/declarationType is in SET {‘T1’, ‘TIR’}  
ELSE
IF /*/Consignment/HouseConsignment/ConsignmentItem/ReferencesMessagesDocumentsCertificatesAuthorisations/SupportingDocument/type is in SET CL234 (DocumentTypeExcise)
(i.e. Transit movement of EU goods under excise suspension (EMCS+NCTS))
THEN
IF /*/Consignment/HouseConsignment/ConsignmentItem/MessageInformation/DeclarationType is PRESENT
      THEN /*/Consignment/HouseConsignment/ConsignmentItem/MessageInformation/DeclarationType is in 
      SET {T2, T2F}
ELSE /*/TransitOperation/MessageInformation/DeclarationType is in SET {T2, T2F}</t>
  </si>
  <si>
    <t>R0789</t>
  </si>
  <si>
    <t>IF/*/CustomsOffices/CustomsOfficeOfTransitDeclared is PRESENT
THEN the multiplicity of /*/Consignment/TransportInformation/ActiveBorderTransportMeans is up to 9x 
ELSE the multiplicity of /*/Consignment/TransportInformation/ActiveBorderTransportMeans is 1x</t>
  </si>
  <si>
    <t>R0840</t>
  </si>
  <si>
    <t xml:space="preserve">Only a valid EORI or TCUIN shall be used. The EORI shall be validated only by EU MS. The TCUIN shall be validated by EU MS and by the country where the TCUIN is defined. </t>
  </si>
  <si>
    <t>IF /*/TransitOperation/MessageInformation/DeclarationType is EQUAL to ‘TIR’ 
THEN /*/TransitOperation/MessageInformation/ReducedDatasetIndicator = “0”</t>
  </si>
  <si>
    <t>IF sender is in EU (CL010)
THEN the value must be a valid EORI or TCUIN (validated by receiver, if located in EU),
ELSE (sender is not in EU) the value must be a TIN number (validated by the message sender only).
The EORI/TCUIN values shall comply with the following pattern: &lt;xs:pattern value=" [A-Z]{2}[\x21-\x7E]{1,15}"/&gt;</t>
  </si>
  <si>
    <t>The Identification number can be validated if the Consignee is located in the same contracting party as the Recipient.</t>
  </si>
  <si>
    <t>R0855</t>
  </si>
  <si>
    <t xml:space="preserve">IF /*/Consignment/TransportInformation/InlandModeOfTransport is EQUAL to ‘3’
THEN the multiplicity of /*/Consignment/TransportInformation/DepartureTransportMeans AND /*/HouseConsignment/TransportInformation/DepartureTransportMeans can be up to '3x'
ELSE IF /*/Consignment/TransportInformation/InlandModeOfTransport is EQUAL to ‘2’
THEN the multiplicity of /*/Consignment/TransportInformation/DepartureTransportMeans AND /*/HouseConsignment/TransportInformation/DepartureTransportMeans can be more than '1x'
ELSE the multiplicity of /*/Consignment/TransportInformation/DepartureTransportMeans AND /*/HouseConsignment/TransportInformation/DepartureTransportMeans is '1x'
</t>
  </si>
  <si>
    <t>R0859</t>
  </si>
  <si>
    <t xml:space="preserve">IF /*/TransitOperation/MessageInformation/ReducedDatasetIndicator = “1” 
THEN at least one /*/ReferencesMessagesDocumentsCertificatesAuthorisations/Authorisation/type is EQUAL to ‘C524’ 
ELSE /*/ReferencesMessagesDocumentsCertificatesAuthorisations/Authorisation/type shall not be EQUAL to ‘C524’ </t>
  </si>
  <si>
    <t xml:space="preserve">IF /*/TransitOperation/MessageInformation/DeclarationType is EQUAL to 'TIR'
THEN /*/OtherDataElements/Guarantee/guaranteeType is EQUAL to 'B'
ELSE IF the first two characters of /*/CustomsOffices/CustomsOfficeOfDeparture/referenceNumber is in SET CL010 OR is EQUAL to 'SM' OR is EQUAL to 'AD'
THEN /*/OtherDataElements/Guarantee/guaranteeType must be in SET CL230
ELSE /*/OtherDataElements/Guarantee/guaranteeType must be in SET CL229
</t>
  </si>
  <si>
    <t xml:space="preserve">IF /*/TransitOperation/MessageInformation/DeclarationType is EQUAL to 'TIR'
THEN the first two characters of /*/CustomsOffices/CustomsOfficeOfDestination/referenceNumber is in SET CL010 
AND the first two characters of /*/CustomsOffices/CustomsOfficeOfDeparture/referenceNumber is in SET CL010
</t>
  </si>
  <si>
    <t>R0904</t>
  </si>
  <si>
    <t xml:space="preserve">IF the first two characters of /*/CustomsOffices/CustomsOfficeOfDeparture/referenceNumber is in SET {AD, SM}
THEN the first two characters of /*/CustomsOffices/CustomsOfficeOfDestinationDeclared/referenceNumber is in SET CL553
</t>
  </si>
  <si>
    <t>R0905</t>
  </si>
  <si>
    <t xml:space="preserve">IF the first two characters of /*/CustomsOffices/CustomsOfficeOfDeparture/ReferenceNumber is in SET CL112
THEN the two characters of /*/CustomsOffices/CustomsOfficeOfDestination/ReferenceNumber is NOT in SET{AD, SM}
</t>
  </si>
  <si>
    <t>R0906</t>
  </si>
  <si>
    <t xml:space="preserve">IF the first two characters of /*/CustomsOffices/CustomsOfficeOfDestination/ReferenceNumber is EQUAL to ‘AD’
THEN the first two characters of /*/CustomsOffices/CustomsOfficeOfTransit/ReferenceNumber is EQUAL to ‘AD’;
IF the first two characters of /*/CustomsOffices/CustomsOfficeOfDestination/ReferenceNumber is EQUAL to ‘AD’
THEN the first two characters of /*/CustomsOffices/CustomsOfficeOfTransit/ReferenceNumber is EQUAL to ‘AD’
</t>
  </si>
  <si>
    <t>R0909</t>
  </si>
  <si>
    <t xml:space="preserve">IF the first two characters of /*/CustomsOffices/CustomsOfficeOfDestination/referenceNumber is EQUAL to 'SM'
THEN
        IF the first two characters of /*/CustomsOffices/CustomsOfficeOfDeparture/referenceNumber is EQUAL to 'IT',
        THEN /*/TransitOperation/MessageInformation/DeclarationType is EQUAL to 'T2SM' 
        ELSE
                 IF the first two characters of /*/CustomsOffices/CustomsOfficeOfDeparture/referenceNumber is in SET CL010 
                         AND NOT EQUAL to 'IT'
                 THEN /*/TransitOperation/MessageInformation/DeclarationType is in SET {T2, T2F} OR
                           /*/HouseConsignment/ConsignmentItem/MessageInformation/DeclarationType is in SET {T2, T2F};
</t>
  </si>
  <si>
    <t>R0911</t>
  </si>
  <si>
    <t xml:space="preserve">IF the first two characters of /*/CustomsOffices/CustomsOfficeOfDeparture/referenceNumber is EQUAL to 'SM' AND 
         the first two characters of /*/CustomsOffices/CustomsOfficeOfDestinationDeclared/referenceNumber is in SET CL010
THEN /*/TransitOperation/MessageInformation/DeclarationType is in SET {T2, T2F}; 
</t>
  </si>
  <si>
    <t>/*/HouseConsignment/GoodsIdentification/GrossMass must be GREATER than OR EQUAL to the sum of /*/HouseConsignment/ConsignmentItem/GoodsIdentification/GrossMass available for all Consignment Items included in that House Consignment</t>
  </si>
  <si>
    <t>Each &lt;Sequence number&gt; is unique for the Data Group it belongs to. The sequence numbers shall be sequential, starting from '1' for the first iteration of the Data Group and increasing by '1' for each iteration.</t>
  </si>
  <si>
    <t>R0988</t>
  </si>
  <si>
    <t>Each &lt; Goods item number&gt; is unique for the Data Group it belongs to. The Goods item number shall be sequential, starting from '1' for the first iteration of the Data Group and increasing by '1' for each iteration.</t>
  </si>
  <si>
    <t>R0990</t>
  </si>
  <si>
    <t>The /*/TransitOperation/ReferencesMessagesDocumentsCertificatesAuthorisations/TIRCarnetNumber must have the format an10 or an11 and must follow the algorithm defined by IRU, see DDNTA Main Document.</t>
  </si>
  <si>
    <t>R0994</t>
  </si>
  <si>
    <t>The value of /*/Consignment/GoodsIdentification/GrossMass must be GREATER than or EQUAL to the sum of /*/HouseConsignment/GoodsIdentification/GrossMass for all house consignments.</t>
  </si>
  <si>
    <t>R3060</t>
  </si>
  <si>
    <t xml:space="preserve">IF /*/Consignment/PlacesCountriesRegions/CountryOfDestination is in SET CL009 (CountryCodesCommonTransit)
OR
at least one /*/HouseConsignment/ConsignmentItem/PlacesCountriesRegions/CountryOfDestination is in SET CL009
THEN /*/Consignment/ReferencesMessagesDocumentsCertificatesAuthorisations/AdditionalInformation/code shall not be EQUAL to '30600'
</t>
  </si>
  <si>
    <t>R3061</t>
  </si>
  <si>
    <t xml:space="preserve">The Data Item /*/Consignment/HouseConsignment/ConsignmentItem/ReferencesMessagesDocumentsCertificatesAuthorisations/AdditionalInformation/code shall not be EQUAL to '30600' </t>
  </si>
  <si>
    <t>R3062</t>
  </si>
  <si>
    <t xml:space="preserve">IF /*/Consignment/countryOfDestination is in SET CL009
OR
at least one /*/Consignment/HouseConsignment/ConsignmentItem/PlacesCountriesRegions/CountryOfDestination is in SET
CL009
THEN /*/Consignment/HouseConsignment/ReferencesMessagesDocumentsCertificatesAuthorisations/AdditionalInformation/code shall not be EQUAL to '30600'
</t>
  </si>
  <si>
    <t>Codice Lista</t>
  </si>
  <si>
    <t>Nome Lista</t>
  </si>
  <si>
    <t>CountryCodesFullList</t>
  </si>
  <si>
    <t>CountryCodesCommonTransit</t>
  </si>
  <si>
    <t>CUSCode</t>
  </si>
  <si>
    <t>KindOfPackages</t>
  </si>
  <si>
    <t>DeclarationTypeAdditional</t>
  </si>
  <si>
    <t>CurrencyCodes</t>
  </si>
  <si>
    <t>RepresentativeStatusCode</t>
  </si>
  <si>
    <t>UnDangerousGoodsCode</t>
  </si>
  <si>
    <t>TransportChargesMethodOfPayment</t>
  </si>
  <si>
    <t>CustomsOffices</t>
  </si>
  <si>
    <t>Hscode</t>
  </si>
  <si>
    <t>CustomsOfficeDeparture</t>
  </si>
  <si>
    <t>CustomsOfficeDestination</t>
  </si>
  <si>
    <t>CustomsOfficeTransit</t>
  </si>
  <si>
    <t>CustomsOfficeTransitExit</t>
  </si>
  <si>
    <t>CountryAddressPostcodeBased</t>
  </si>
  <si>
    <t>CL192</t>
  </si>
  <si>
    <t>Language By Customs</t>
  </si>
  <si>
    <t>CL213</t>
  </si>
  <si>
    <t>SupportingDocumentType</t>
  </si>
  <si>
    <t>PreviousDocumentType</t>
  </si>
  <si>
    <t>CL217</t>
  </si>
  <si>
    <t>DeclarationTypeSecurity</t>
  </si>
  <si>
    <t>TransportModeCode</t>
  </si>
  <si>
    <t>TypeOfIdentificationofMeansOfTransportActive</t>
  </si>
  <si>
    <t>PreviousDocumentExportType</t>
  </si>
  <si>
    <t>CL231</t>
  </si>
  <si>
    <t>DeclarationType</t>
  </si>
  <si>
    <t>CL232</t>
  </si>
  <si>
    <t>DeclarationTypeItemLevel</t>
  </si>
  <si>
    <t>AuthorisationTypeDeparture</t>
  </si>
  <si>
    <t>AdditionalInformation</t>
  </si>
  <si>
    <t>UnLocodeExtended</t>
  </si>
  <si>
    <t>CountryCodesForAddress</t>
  </si>
  <si>
    <t>GuaranteeType</t>
  </si>
  <si>
    <t>CL296</t>
  </si>
  <si>
    <t>SpecificCircumstanceIndicatorCode</t>
  </si>
  <si>
    <t>QualifierOfTheIdentification</t>
  </si>
  <si>
    <t>TypeOfLocation</t>
  </si>
  <si>
    <t>Unit</t>
  </si>
  <si>
    <t>AdditionalReference</t>
  </si>
  <si>
    <t>AdditionalSupplyChainActorRoleCode</t>
  </si>
  <si>
    <t>TypeOfIdentificationofMeansOfTransport</t>
  </si>
  <si>
    <t>CL754</t>
  </si>
  <si>
    <t>TransportDocumentType</t>
  </si>
  <si>
    <t>CL505</t>
  </si>
  <si>
    <t>CountryWithoutZip</t>
  </si>
  <si>
    <t>CL010</t>
  </si>
  <si>
    <t>CountryCodesCommunity</t>
  </si>
  <si>
    <t>CL112</t>
  </si>
  <si>
    <t>CountryCodesCTC</t>
  </si>
  <si>
    <t>CL147</t>
  </si>
  <si>
    <t>CountryCustomsSecurityAgreementArea</t>
  </si>
  <si>
    <t>CL234</t>
  </si>
  <si>
    <t>DocumentTypeExcise</t>
  </si>
  <si>
    <t>CL181</t>
  </si>
  <si>
    <t>KindOfPackagesBulk</t>
  </si>
  <si>
    <t>CL182</t>
  </si>
  <si>
    <t>KindOfPackagesUnpacked</t>
  </si>
  <si>
    <t>CL076</t>
  </si>
  <si>
    <t>GuaranteeTypeWithReference</t>
  </si>
  <si>
    <t>CL286</t>
  </si>
  <si>
    <t>GuaranteeTypeWithGRN</t>
  </si>
  <si>
    <t>CL198</t>
  </si>
  <si>
    <t>CountryAddressPostcodeOnly</t>
  </si>
  <si>
    <t>CL178</t>
  </si>
  <si>
    <t>PreviousDocumentUnionGoods</t>
  </si>
  <si>
    <t>CL230</t>
  </si>
  <si>
    <t>GuaranteeTypeEUNonTIR</t>
  </si>
  <si>
    <t>CL229</t>
  </si>
  <si>
    <t>GuaranteeTypeCTC</t>
  </si>
  <si>
    <t>CL553</t>
  </si>
  <si>
    <t>MSCountry</t>
  </si>
  <si>
    <t xml:space="preserve">Riferimenti normativi rettifica:
1  CDU Art. 173 </t>
  </si>
  <si>
    <t xml:space="preserve">Riferimenti normativi rettifica:
1 CDU Art. 173 </t>
  </si>
  <si>
    <t>Identifica il riferimento normativo:
2 CDU Art. 174
3 RD 2015/2446 Art. 14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54" x14ac:knownFonts="1">
    <font>
      <sz val="11"/>
      <color theme="1"/>
      <name val="Calibri"/>
      <family val="2"/>
      <scheme val="minor"/>
    </font>
    <font>
      <sz val="11"/>
      <color theme="1"/>
      <name val="Arial Narrow"/>
      <family val="2"/>
    </font>
    <font>
      <sz val="10"/>
      <color theme="1"/>
      <name val="Arial Narrow"/>
      <family val="2"/>
    </font>
    <font>
      <sz val="36"/>
      <color theme="1"/>
      <name val="Arial Narrow"/>
      <family val="2"/>
    </font>
    <font>
      <b/>
      <sz val="18"/>
      <color theme="1"/>
      <name val="Arial Narrow"/>
      <family val="2"/>
    </font>
    <font>
      <b/>
      <sz val="10"/>
      <color theme="1"/>
      <name val="Arial Narrow"/>
      <family val="2"/>
    </font>
    <font>
      <b/>
      <sz val="20"/>
      <name val="Arial Narrow"/>
      <family val="2"/>
    </font>
    <font>
      <b/>
      <sz val="20"/>
      <color theme="1"/>
      <name val="Arial Narrow"/>
      <family val="2"/>
    </font>
    <font>
      <b/>
      <i/>
      <sz val="16"/>
      <color theme="1"/>
      <name val="Arial Narrow"/>
      <family val="2"/>
    </font>
    <font>
      <b/>
      <sz val="16"/>
      <color theme="0"/>
      <name val="Arial Narrow"/>
      <family val="2"/>
    </font>
    <font>
      <sz val="16"/>
      <color rgb="FF000000"/>
      <name val="Arial Narrow"/>
      <family val="2"/>
    </font>
    <font>
      <sz val="16"/>
      <color theme="0"/>
      <name val="Arial Narrow"/>
      <family val="2"/>
    </font>
    <font>
      <sz val="16"/>
      <color theme="1"/>
      <name val="Arial Narrow"/>
      <family val="2"/>
    </font>
    <font>
      <sz val="16"/>
      <name val="Arial Narrow"/>
      <family val="2"/>
    </font>
    <font>
      <b/>
      <sz val="14"/>
      <color theme="0"/>
      <name val="Arial Narrow"/>
      <family val="2"/>
    </font>
    <font>
      <b/>
      <sz val="9"/>
      <name val="Arial Narrow"/>
      <family val="2"/>
    </font>
    <font>
      <b/>
      <sz val="9"/>
      <color theme="0"/>
      <name val="Arial Narrow"/>
      <family val="2"/>
    </font>
    <font>
      <b/>
      <sz val="9"/>
      <color rgb="FF000000"/>
      <name val="Arial Narrow"/>
      <family val="2"/>
    </font>
    <font>
      <sz val="9"/>
      <color rgb="FF000000"/>
      <name val="Arial Narrow"/>
      <family val="2"/>
    </font>
    <font>
      <b/>
      <i/>
      <sz val="9"/>
      <color rgb="FF808080"/>
      <name val="Arial Narrow"/>
      <family val="2"/>
    </font>
    <font>
      <b/>
      <sz val="8"/>
      <name val="Arial Narrow"/>
      <family val="2"/>
    </font>
    <font>
      <sz val="8"/>
      <name val="Arial Narrow"/>
      <family val="2"/>
    </font>
    <font>
      <b/>
      <u/>
      <sz val="9"/>
      <color rgb="FF000000"/>
      <name val="Arial Narrow"/>
      <family val="2"/>
    </font>
    <font>
      <u/>
      <sz val="11"/>
      <color theme="1"/>
      <name val="Calibri"/>
      <family val="2"/>
      <scheme val="minor"/>
    </font>
    <font>
      <u/>
      <sz val="16"/>
      <color rgb="FF000000"/>
      <name val="Arial Narrow"/>
      <family val="2"/>
    </font>
    <font>
      <u/>
      <sz val="16"/>
      <name val="Arial Narrow"/>
      <family val="2"/>
    </font>
    <font>
      <u/>
      <sz val="11"/>
      <color theme="1"/>
      <name val="Arial Narrow"/>
      <family val="2"/>
    </font>
    <font>
      <u/>
      <sz val="16"/>
      <color theme="1"/>
      <name val="Arial Narrow"/>
      <family val="2"/>
    </font>
    <font>
      <b/>
      <sz val="16"/>
      <color rgb="FF000000"/>
      <name val="Arial Narrow"/>
      <family val="2"/>
    </font>
    <font>
      <b/>
      <sz val="16"/>
      <color rgb="FFFFFFFF"/>
      <name val="Arial Narrow"/>
      <family val="2"/>
    </font>
    <font>
      <sz val="8"/>
      <name val="Calibri"/>
      <family val="2"/>
      <scheme val="minor"/>
    </font>
    <font>
      <sz val="11"/>
      <color rgb="FFFF0000"/>
      <name val="Arial Narrow"/>
      <family val="2"/>
    </font>
    <font>
      <strike/>
      <sz val="16"/>
      <color rgb="FFFF0000"/>
      <name val="Arial Narrow"/>
      <family val="2"/>
    </font>
    <font>
      <b/>
      <sz val="11"/>
      <color rgb="FF000000"/>
      <name val="Calibri"/>
      <family val="2"/>
    </font>
    <font>
      <sz val="11"/>
      <color rgb="FF000000"/>
      <name val="Calibri"/>
      <family val="2"/>
    </font>
    <font>
      <b/>
      <sz val="11"/>
      <color theme="1"/>
      <name val="Calibri"/>
      <family val="2"/>
      <scheme val="minor"/>
    </font>
    <font>
      <sz val="9"/>
      <color theme="1"/>
      <name val="Calibri"/>
      <family val="2"/>
      <scheme val="minor"/>
    </font>
    <font>
      <sz val="8"/>
      <color theme="1"/>
      <name val="Calibri"/>
      <family val="2"/>
      <scheme val="minor"/>
    </font>
    <font>
      <sz val="11"/>
      <color theme="1"/>
      <name val="Arial Narrow"/>
      <family val="2"/>
    </font>
    <font>
      <sz val="11"/>
      <name val="Calibri"/>
      <family val="2"/>
      <scheme val="minor"/>
    </font>
    <font>
      <sz val="16"/>
      <color rgb="FFFF0000"/>
      <name val="Arial Narrow"/>
      <family val="2"/>
    </font>
    <font>
      <sz val="10"/>
      <color rgb="FF000000"/>
      <name val="Calibri"/>
    </font>
    <font>
      <sz val="11"/>
      <color rgb="FF000000"/>
      <name val="Calibri"/>
    </font>
    <font>
      <sz val="11"/>
      <color rgb="FF000000"/>
      <name val="Calibri"/>
      <family val="2"/>
      <scheme val="minor"/>
    </font>
    <font>
      <b/>
      <sz val="16"/>
      <color theme="1"/>
      <name val="Arial Narrow"/>
      <family val="2"/>
    </font>
    <font>
      <sz val="16"/>
      <color rgb="FF000000"/>
      <name val="Arial Narrow"/>
    </font>
    <font>
      <sz val="16"/>
      <color rgb="FFFF0000"/>
      <name val="Arial Narrow"/>
    </font>
    <font>
      <sz val="16"/>
      <color theme="1"/>
      <name val="Arial Narrow"/>
    </font>
    <font>
      <b/>
      <sz val="16"/>
      <color rgb="FF000000"/>
      <name val="Arial Narrow"/>
    </font>
    <font>
      <sz val="8"/>
      <color rgb="FF000000"/>
      <name val="Calibri"/>
      <scheme val="minor"/>
    </font>
    <font>
      <strike/>
      <sz val="8"/>
      <color rgb="FFFF0000"/>
      <name val="Calibri"/>
      <scheme val="minor"/>
    </font>
    <font>
      <sz val="8"/>
      <color rgb="FFFF0000"/>
      <name val="Calibri"/>
      <scheme val="minor"/>
    </font>
    <font>
      <sz val="8"/>
      <color theme="1"/>
      <name val="Calibri"/>
      <scheme val="minor"/>
    </font>
    <font>
      <sz val="16"/>
      <name val="Arial Narrow"/>
    </font>
  </fonts>
  <fills count="33">
    <fill>
      <patternFill patternType="none"/>
    </fill>
    <fill>
      <patternFill patternType="gray125"/>
    </fill>
    <fill>
      <patternFill patternType="solid">
        <fgColor theme="0" tint="-4.9989318521683403E-2"/>
        <bgColor indexed="64"/>
      </patternFill>
    </fill>
    <fill>
      <patternFill patternType="solid">
        <fgColor theme="4" tint="0.79998168889431442"/>
        <bgColor indexed="64"/>
      </patternFill>
    </fill>
    <fill>
      <patternFill patternType="solid">
        <fgColor theme="0"/>
        <bgColor indexed="64"/>
      </patternFill>
    </fill>
    <fill>
      <patternFill patternType="solid">
        <fgColor theme="4" tint="0.59999389629810485"/>
        <bgColor indexed="64"/>
      </patternFill>
    </fill>
    <fill>
      <patternFill patternType="solid">
        <fgColor theme="2"/>
        <bgColor indexed="64"/>
      </patternFill>
    </fill>
    <fill>
      <patternFill patternType="solid">
        <fgColor theme="4" tint="-0.499984740745262"/>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7" tint="0.79998168889431442"/>
        <bgColor indexed="64"/>
      </patternFill>
    </fill>
    <fill>
      <patternFill patternType="solid">
        <fgColor rgb="FFFFFFFF"/>
        <bgColor indexed="64"/>
      </patternFill>
    </fill>
    <fill>
      <patternFill patternType="solid">
        <fgColor theme="0" tint="-0.249977111117893"/>
        <bgColor indexed="64"/>
      </patternFill>
    </fill>
    <fill>
      <patternFill patternType="solid">
        <fgColor rgb="FF00B0F0"/>
        <bgColor indexed="64"/>
      </patternFill>
    </fill>
    <fill>
      <patternFill patternType="solid">
        <fgColor rgb="FFDCE6F1"/>
        <bgColor rgb="FF000000"/>
      </patternFill>
    </fill>
    <fill>
      <patternFill patternType="solid">
        <fgColor rgb="FFBDD7EE"/>
        <bgColor indexed="64"/>
      </patternFill>
    </fill>
    <fill>
      <patternFill patternType="solid">
        <fgColor rgb="FFDDEBF7"/>
        <bgColor indexed="64"/>
      </patternFill>
    </fill>
    <fill>
      <patternFill patternType="solid">
        <fgColor rgb="FFFFFF00"/>
        <bgColor indexed="64"/>
      </patternFill>
    </fill>
    <fill>
      <patternFill patternType="solid">
        <fgColor rgb="FF1F4E78"/>
        <bgColor rgb="FF000000"/>
      </patternFill>
    </fill>
    <fill>
      <patternFill patternType="solid">
        <fgColor rgb="FFEBF0F5"/>
        <bgColor indexed="64"/>
      </patternFill>
    </fill>
    <fill>
      <patternFill patternType="solid">
        <fgColor rgb="FFFFC000"/>
        <bgColor indexed="64"/>
      </patternFill>
    </fill>
    <fill>
      <patternFill patternType="solid">
        <fgColor rgb="FFF2F2F2"/>
        <bgColor indexed="64"/>
      </patternFill>
    </fill>
    <fill>
      <patternFill patternType="solid">
        <fgColor rgb="FFBAD1DB"/>
        <bgColor indexed="64"/>
      </patternFill>
    </fill>
    <fill>
      <patternFill patternType="solid">
        <fgColor rgb="FFE1EBF5"/>
        <bgColor indexed="64"/>
      </patternFill>
    </fill>
    <fill>
      <patternFill patternType="solid">
        <fgColor theme="4" tint="0.79998168889431442"/>
        <bgColor rgb="FF000000"/>
      </patternFill>
    </fill>
    <fill>
      <patternFill patternType="solid">
        <fgColor rgb="FF244062"/>
        <bgColor rgb="FF000000"/>
      </patternFill>
    </fill>
    <fill>
      <patternFill patternType="solid">
        <fgColor rgb="FF366092"/>
        <bgColor rgb="FF000000"/>
      </patternFill>
    </fill>
    <fill>
      <patternFill patternType="solid">
        <fgColor rgb="FFFFE699"/>
        <bgColor indexed="64"/>
      </patternFill>
    </fill>
    <fill>
      <patternFill patternType="solid">
        <fgColor rgb="FFFFF2CC"/>
        <bgColor indexed="64"/>
      </patternFill>
    </fill>
    <fill>
      <patternFill patternType="solid">
        <fgColor rgb="FFCD97E8"/>
        <bgColor indexed="64"/>
      </patternFill>
    </fill>
    <fill>
      <patternFill patternType="solid">
        <fgColor rgb="FFF6DCF7"/>
        <bgColor indexed="64"/>
      </patternFill>
    </fill>
    <fill>
      <patternFill patternType="solid">
        <fgColor theme="7" tint="0.59999389629810485"/>
        <bgColor indexed="64"/>
      </patternFill>
    </fill>
    <fill>
      <patternFill patternType="solid">
        <fgColor theme="5" tint="-0.249977111117893"/>
        <bgColor indexed="64"/>
      </patternFill>
    </fill>
  </fills>
  <borders count="177">
    <border>
      <left/>
      <right/>
      <top/>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0" tint="-0.14999847407452621"/>
      </left>
      <right/>
      <top style="thin">
        <color theme="0" tint="-0.14999847407452621"/>
      </top>
      <bottom style="thin">
        <color theme="0" tint="-0.14999847407452621"/>
      </bottom>
      <diagonal/>
    </border>
    <border>
      <left/>
      <right/>
      <top style="thin">
        <color theme="0" tint="-0.14999847407452621"/>
      </top>
      <bottom style="thin">
        <color theme="0" tint="-0.14999847407452621"/>
      </bottom>
      <diagonal/>
    </border>
    <border>
      <left/>
      <right style="thin">
        <color theme="0" tint="-0.14999847407452621"/>
      </right>
      <top style="thin">
        <color theme="0" tint="-0.14999847407452621"/>
      </top>
      <bottom style="thin">
        <color theme="0" tint="-0.14999847407452621"/>
      </bottom>
      <diagonal/>
    </border>
    <border>
      <left/>
      <right/>
      <top/>
      <bottom style="thin">
        <color theme="0" tint="-0.14999847407452621"/>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1" tint="0.499984740745262"/>
      </left>
      <right style="thin">
        <color theme="1" tint="0.499984740745262"/>
      </right>
      <top style="thin">
        <color theme="0" tint="-0.499984740745262"/>
      </top>
      <bottom style="thin">
        <color theme="0" tint="-0.499984740745262"/>
      </bottom>
      <diagonal/>
    </border>
    <border>
      <left style="thin">
        <color theme="1" tint="0.499984740745262"/>
      </left>
      <right/>
      <top/>
      <bottom style="thin">
        <color theme="0" tint="-0.499984740745262"/>
      </bottom>
      <diagonal/>
    </border>
    <border>
      <left style="thin">
        <color theme="1" tint="0.499984740745262"/>
      </left>
      <right/>
      <top style="thin">
        <color theme="0" tint="-0.499984740745262"/>
      </top>
      <bottom style="thin">
        <color theme="0" tint="-0.499984740745262"/>
      </bottom>
      <diagonal/>
    </border>
    <border>
      <left style="thin">
        <color theme="4" tint="0.79998168889431442"/>
      </left>
      <right/>
      <top style="thin">
        <color theme="0" tint="-0.499984740745262"/>
      </top>
      <bottom style="thin">
        <color theme="0" tint="-0.499984740745262"/>
      </bottom>
      <diagonal/>
    </border>
    <border>
      <left style="medium">
        <color rgb="FFC00000"/>
      </left>
      <right style="thin">
        <color theme="0" tint="-0.14999847407452621"/>
      </right>
      <top style="medium">
        <color rgb="FFC00000"/>
      </top>
      <bottom style="thin">
        <color theme="0" tint="-0.14999847407452621"/>
      </bottom>
      <diagonal/>
    </border>
    <border>
      <left/>
      <right/>
      <top style="medium">
        <color rgb="FFC00000"/>
      </top>
      <bottom/>
      <diagonal/>
    </border>
    <border>
      <left/>
      <right style="medium">
        <color rgb="FFC00000"/>
      </right>
      <top style="medium">
        <color rgb="FFC00000"/>
      </top>
      <bottom/>
      <diagonal/>
    </border>
    <border>
      <left style="medium">
        <color rgb="FFC00000"/>
      </left>
      <right style="thin">
        <color theme="0" tint="-0.14999847407452621"/>
      </right>
      <top style="thin">
        <color theme="0" tint="-0.14999847407452621"/>
      </top>
      <bottom style="thin">
        <color theme="0" tint="-0.14999847407452621"/>
      </bottom>
      <diagonal/>
    </border>
    <border>
      <left style="thin">
        <color theme="0" tint="-0.14999847407452621"/>
      </left>
      <right style="medium">
        <color rgb="FFC00000"/>
      </right>
      <top style="thin">
        <color theme="0" tint="-0.14999847407452621"/>
      </top>
      <bottom style="thin">
        <color theme="0" tint="-0.14999847407452621"/>
      </bottom>
      <diagonal/>
    </border>
    <border>
      <left style="medium">
        <color rgb="FFC00000"/>
      </left>
      <right style="thin">
        <color theme="0" tint="-0.14999847407452621"/>
      </right>
      <top style="thin">
        <color theme="0" tint="-0.14999847407452621"/>
      </top>
      <bottom style="medium">
        <color rgb="FFC00000"/>
      </bottom>
      <diagonal/>
    </border>
    <border>
      <left/>
      <right style="thin">
        <color theme="0" tint="-0.14999847407452621"/>
      </right>
      <top style="thin">
        <color theme="0" tint="-0.14999847407452621"/>
      </top>
      <bottom style="medium">
        <color rgb="FFC00000"/>
      </bottom>
      <diagonal/>
    </border>
    <border>
      <left style="thin">
        <color theme="0" tint="-0.14999847407452621"/>
      </left>
      <right style="thin">
        <color theme="0" tint="-0.14999847407452621"/>
      </right>
      <top style="thin">
        <color theme="0" tint="-0.14999847407452621"/>
      </top>
      <bottom style="medium">
        <color rgb="FFC00000"/>
      </bottom>
      <diagonal/>
    </border>
    <border>
      <left style="thin">
        <color theme="0" tint="-0.14999847407452621"/>
      </left>
      <right style="medium">
        <color rgb="FFC00000"/>
      </right>
      <top style="thin">
        <color theme="0" tint="-0.14999847407452621"/>
      </top>
      <bottom style="medium">
        <color rgb="FFC00000"/>
      </bottom>
      <diagonal/>
    </border>
    <border>
      <left/>
      <right style="thin">
        <color theme="0" tint="-0.14999847407452621"/>
      </right>
      <top style="medium">
        <color rgb="FFC00000"/>
      </top>
      <bottom style="thin">
        <color theme="0" tint="-0.14999847407452621"/>
      </bottom>
      <diagonal/>
    </border>
    <border>
      <left style="thin">
        <color theme="0" tint="-0.14999847407452621"/>
      </left>
      <right style="thin">
        <color theme="0" tint="-0.14999847407452621"/>
      </right>
      <top style="medium">
        <color rgb="FFC00000"/>
      </top>
      <bottom style="thin">
        <color theme="0" tint="-0.14999847407452621"/>
      </bottom>
      <diagonal/>
    </border>
    <border>
      <left style="thin">
        <color theme="0" tint="-0.14999847407452621"/>
      </left>
      <right style="medium">
        <color rgb="FFC00000"/>
      </right>
      <top style="medium">
        <color rgb="FFC00000"/>
      </top>
      <bottom style="thin">
        <color theme="0" tint="-0.14999847407452621"/>
      </bottom>
      <diagonal/>
    </border>
    <border>
      <left style="thin">
        <color rgb="FF000000"/>
      </left>
      <right/>
      <top/>
      <bottom style="thin">
        <color theme="0" tint="-0.499984740745262"/>
      </bottom>
      <diagonal/>
    </border>
    <border>
      <left style="thin">
        <color rgb="FF000000"/>
      </left>
      <right/>
      <top style="thin">
        <color theme="0" tint="-0.499984740745262"/>
      </top>
      <bottom style="thin">
        <color theme="0" tint="-0.499984740745262"/>
      </bottom>
      <diagonal/>
    </border>
    <border>
      <left style="thin">
        <color rgb="FF808080"/>
      </left>
      <right style="thin">
        <color rgb="FF808080"/>
      </right>
      <top/>
      <bottom style="thin">
        <color rgb="FF808080"/>
      </bottom>
      <diagonal/>
    </border>
    <border>
      <left/>
      <right style="thin">
        <color theme="0" tint="-0.499984740745262"/>
      </right>
      <top style="thin">
        <color theme="0" tint="-0.499984740745262"/>
      </top>
      <bottom style="thin">
        <color theme="0" tint="-0.499984740745262"/>
      </bottom>
      <diagonal/>
    </border>
    <border>
      <left/>
      <right style="thin">
        <color theme="1" tint="0.499984740745262"/>
      </right>
      <top style="thin">
        <color theme="0" tint="-0.499984740745262"/>
      </top>
      <bottom style="thin">
        <color theme="0" tint="-0.499984740745262"/>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0" tint="-0.499984740745262"/>
      </left>
      <right/>
      <top style="thin">
        <color theme="0" tint="-0.499984740745262"/>
      </top>
      <bottom/>
      <diagonal/>
    </border>
    <border>
      <left/>
      <right/>
      <top style="thin">
        <color theme="0" tint="-0.499984740745262"/>
      </top>
      <bottom/>
      <diagonal/>
    </border>
    <border>
      <left style="thin">
        <color theme="1" tint="0.499984740745262"/>
      </left>
      <right style="thin">
        <color theme="1" tint="0.499984740745262"/>
      </right>
      <top style="thin">
        <color theme="1" tint="0.499984740745262"/>
      </top>
      <bottom/>
      <diagonal/>
    </border>
    <border>
      <left style="thin">
        <color theme="1" tint="0.499984740745262"/>
      </left>
      <right/>
      <top style="thin">
        <color theme="1" tint="0.499984740745262"/>
      </top>
      <bottom/>
      <diagonal/>
    </border>
    <border>
      <left style="thin">
        <color theme="1" tint="0.499984740745262"/>
      </left>
      <right/>
      <top style="thin">
        <color theme="1" tint="0.499984740745262"/>
      </top>
      <bottom style="thin">
        <color theme="1" tint="0.499984740745262"/>
      </bottom>
      <diagonal/>
    </border>
    <border>
      <left style="thin">
        <color theme="0" tint="-0.499984740745262"/>
      </left>
      <right/>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theme="1" tint="0.499984740745262"/>
      </left>
      <right/>
      <top style="thin">
        <color theme="0" tint="-0.499984740745262"/>
      </top>
      <bottom/>
      <diagonal/>
    </border>
    <border>
      <left style="thin">
        <color theme="1" tint="0.499984740745262"/>
      </left>
      <right style="thin">
        <color theme="1" tint="0.499984740745262"/>
      </right>
      <top/>
      <bottom style="thin">
        <color theme="0" tint="-0.499984740745262"/>
      </bottom>
      <diagonal/>
    </border>
    <border>
      <left style="thin">
        <color theme="1" tint="0.499984740745262"/>
      </left>
      <right style="thin">
        <color theme="1" tint="0.499984740745262"/>
      </right>
      <top style="thin">
        <color theme="0" tint="-0.499984740745262"/>
      </top>
      <bottom/>
      <diagonal/>
    </border>
    <border>
      <left style="thin">
        <color theme="1" tint="0.499984740745262"/>
      </left>
      <right/>
      <top/>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style="thin">
        <color theme="1" tint="0.499984740745262"/>
      </right>
      <top style="thin">
        <color theme="0" tint="-0.499984740745262"/>
      </top>
      <bottom style="thin">
        <color theme="0" tint="-0.499984740745262"/>
      </bottom>
      <diagonal/>
    </border>
    <border>
      <left/>
      <right style="thin">
        <color theme="1" tint="0.499984740745262"/>
      </right>
      <top/>
      <bottom style="thin">
        <color theme="0" tint="-0.499984740745262"/>
      </bottom>
      <diagonal/>
    </border>
    <border>
      <left style="thin">
        <color theme="1" tint="0.499984740745262"/>
      </left>
      <right style="thin">
        <color theme="1" tint="0.499984740745262"/>
      </right>
      <top/>
      <bottom/>
      <diagonal/>
    </border>
    <border>
      <left style="thin">
        <color theme="1" tint="0.499984740745262"/>
      </left>
      <right/>
      <top style="thin">
        <color theme="1" tint="0.499984740745262"/>
      </top>
      <bottom style="thin">
        <color theme="0" tint="-0.499984740745262"/>
      </bottom>
      <diagonal/>
    </border>
    <border>
      <left style="thin">
        <color theme="1" tint="0.499984740745262"/>
      </left>
      <right style="thin">
        <color theme="1" tint="0.499984740745262"/>
      </right>
      <top style="thin">
        <color theme="1" tint="0.499984740745262"/>
      </top>
      <bottom style="thin">
        <color theme="0" tint="-0.499984740745262"/>
      </bottom>
      <diagonal/>
    </border>
    <border>
      <left style="thin">
        <color theme="1" tint="0.499984740745262"/>
      </left>
      <right style="thin">
        <color theme="1" tint="0.499984740745262"/>
      </right>
      <top style="thin">
        <color theme="0" tint="-0.499984740745262"/>
      </top>
      <bottom style="thin">
        <color theme="1" tint="0.499984740745262"/>
      </bottom>
      <diagonal/>
    </border>
    <border>
      <left style="thin">
        <color theme="1" tint="0.499984740745262"/>
      </left>
      <right/>
      <top style="thin">
        <color theme="0" tint="-0.499984740745262"/>
      </top>
      <bottom style="thin">
        <color theme="1" tint="0.499984740745262"/>
      </bottom>
      <diagonal/>
    </border>
    <border>
      <left style="thin">
        <color theme="1" tint="0.499984740745262"/>
      </left>
      <right style="thin">
        <color theme="0" tint="-0.499984740745262"/>
      </right>
      <top style="thin">
        <color theme="0" tint="-0.499984740745262"/>
      </top>
      <bottom style="thin">
        <color theme="0" tint="-0.499984740745262"/>
      </bottom>
      <diagonal/>
    </border>
    <border>
      <left style="thin">
        <color theme="1" tint="0.499984740745262"/>
      </left>
      <right style="thin">
        <color theme="1" tint="0.499984740745262"/>
      </right>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0" tint="-0.499984740745262"/>
      </bottom>
      <diagonal/>
    </border>
    <border>
      <left/>
      <right style="thin">
        <color theme="1" tint="0.499984740745262"/>
      </right>
      <top/>
      <bottom/>
      <diagonal/>
    </border>
    <border>
      <left style="thin">
        <color theme="0" tint="-0.499984740745262"/>
      </left>
      <right style="thin">
        <color theme="2" tint="-0.249977111117893"/>
      </right>
      <top style="thin">
        <color theme="0" tint="-0.499984740745262"/>
      </top>
      <bottom style="thin">
        <color theme="0" tint="-0.499984740745262"/>
      </bottom>
      <diagonal/>
    </border>
    <border>
      <left style="thin">
        <color theme="2" tint="-0.249977111117893"/>
      </left>
      <right/>
      <top style="thin">
        <color theme="2" tint="-0.249977111117893"/>
      </top>
      <bottom style="thin">
        <color theme="0" tint="-0.499984740745262"/>
      </bottom>
      <diagonal/>
    </border>
    <border>
      <left style="thin">
        <color theme="2" tint="-0.249977111117893"/>
      </left>
      <right/>
      <top style="thin">
        <color theme="0" tint="-0.499984740745262"/>
      </top>
      <bottom style="thin">
        <color theme="2" tint="-0.249977111117893"/>
      </bottom>
      <diagonal/>
    </border>
    <border>
      <left/>
      <right style="thin">
        <color theme="0" tint="-0.499984740745262"/>
      </right>
      <top style="thin">
        <color theme="0" tint="-0.499984740745262"/>
      </top>
      <bottom style="thin">
        <color theme="1" tint="0.499984740745262"/>
      </bottom>
      <diagonal/>
    </border>
    <border>
      <left style="thin">
        <color theme="2" tint="-0.249977111117893"/>
      </left>
      <right/>
      <top style="thin">
        <color theme="0" tint="-0.499984740745262"/>
      </top>
      <bottom/>
      <diagonal/>
    </border>
    <border>
      <left/>
      <right style="thin">
        <color theme="0" tint="-0.499984740745262"/>
      </right>
      <top style="thin">
        <color theme="0" tint="-0.499984740745262"/>
      </top>
      <bottom/>
      <diagonal/>
    </border>
    <border>
      <left style="thin">
        <color theme="2" tint="-0.249977111117893"/>
      </left>
      <right/>
      <top style="thin">
        <color theme="2" tint="-0.249977111117893"/>
      </top>
      <bottom style="thin">
        <color theme="2" tint="-0.249977111117893"/>
      </bottom>
      <diagonal/>
    </border>
    <border>
      <left style="thin">
        <color theme="1" tint="0.499984740745262"/>
      </left>
      <right/>
      <top style="thin">
        <color theme="2" tint="-0.249977111117893"/>
      </top>
      <bottom style="thin">
        <color theme="2" tint="-0.249977111117893"/>
      </bottom>
      <diagonal/>
    </border>
    <border>
      <left/>
      <right style="thin">
        <color theme="0" tint="-0.499984740745262"/>
      </right>
      <top style="thin">
        <color theme="2" tint="-0.249977111117893"/>
      </top>
      <bottom style="thin">
        <color theme="2" tint="-0.249977111117893"/>
      </bottom>
      <diagonal/>
    </border>
    <border>
      <left style="thin">
        <color theme="0" tint="-0.499984740745262"/>
      </left>
      <right style="thin">
        <color theme="0" tint="-0.499984740745262"/>
      </right>
      <top style="thin">
        <color theme="2" tint="-0.249977111117893"/>
      </top>
      <bottom style="thin">
        <color theme="2" tint="-0.249977111117893"/>
      </bottom>
      <diagonal/>
    </border>
    <border>
      <left style="thin">
        <color theme="0" tint="-0.499984740745262"/>
      </left>
      <right style="thin">
        <color theme="2" tint="-0.249977111117893"/>
      </right>
      <top style="thin">
        <color theme="2" tint="-0.249977111117893"/>
      </top>
      <bottom style="thin">
        <color theme="2" tint="-0.249977111117893"/>
      </bottom>
      <diagonal/>
    </border>
    <border>
      <left/>
      <right style="thin">
        <color theme="2" tint="-0.249977111117893"/>
      </right>
      <top style="thin">
        <color theme="0" tint="-0.499984740745262"/>
      </top>
      <bottom/>
      <diagonal/>
    </border>
    <border>
      <left/>
      <right style="thin">
        <color theme="2" tint="-0.249977111117893"/>
      </right>
      <top/>
      <bottom/>
      <diagonal/>
    </border>
    <border>
      <left/>
      <right/>
      <top style="thin">
        <color theme="1" tint="0.499984740745262"/>
      </top>
      <bottom style="thin">
        <color theme="1" tint="0.499984740745262"/>
      </bottom>
      <diagonal/>
    </border>
    <border>
      <left/>
      <right style="thin">
        <color theme="2" tint="-0.249977111117893"/>
      </right>
      <top style="thin">
        <color theme="2" tint="-0.249977111117893"/>
      </top>
      <bottom style="thin">
        <color theme="0" tint="-0.499984740745262"/>
      </bottom>
      <diagonal/>
    </border>
    <border>
      <left style="thin">
        <color theme="2" tint="-0.249977111117893"/>
      </left>
      <right/>
      <top style="thin">
        <color theme="0" tint="-0.499984740745262"/>
      </top>
      <bottom style="thin">
        <color theme="0" tint="-0.499984740745262"/>
      </bottom>
      <diagonal/>
    </border>
    <border>
      <left/>
      <right style="thin">
        <color theme="2" tint="-0.249977111117893"/>
      </right>
      <top style="thin">
        <color theme="0" tint="-0.499984740745262"/>
      </top>
      <bottom style="thin">
        <color theme="0" tint="-0.499984740745262"/>
      </bottom>
      <diagonal/>
    </border>
    <border>
      <left/>
      <right style="thin">
        <color theme="2" tint="-0.249977111117893"/>
      </right>
      <top/>
      <bottom style="thin">
        <color theme="0" tint="-0.499984740745262"/>
      </bottom>
      <diagonal/>
    </border>
    <border>
      <left/>
      <right/>
      <top style="thin">
        <color theme="1" tint="0.499984740745262"/>
      </top>
      <bottom/>
      <diagonal/>
    </border>
    <border>
      <left style="thin">
        <color theme="2" tint="-0.249977111117893"/>
      </left>
      <right/>
      <top style="thin">
        <color theme="2" tint="-0.249977111117893"/>
      </top>
      <bottom style="thin">
        <color theme="1" tint="0.499984740745262"/>
      </bottom>
      <diagonal/>
    </border>
    <border>
      <left style="thin">
        <color theme="2" tint="-0.249977111117893"/>
      </left>
      <right/>
      <top/>
      <bottom style="thin">
        <color theme="0" tint="-0.499984740745262"/>
      </bottom>
      <diagonal/>
    </border>
    <border>
      <left style="thin">
        <color theme="1" tint="0.499984740745262"/>
      </left>
      <right style="thin">
        <color theme="2" tint="-0.499984740745262"/>
      </right>
      <top style="thin">
        <color theme="0" tint="-0.499984740745262"/>
      </top>
      <bottom style="thin">
        <color theme="0" tint="-0.499984740745262"/>
      </bottom>
      <diagonal/>
    </border>
    <border>
      <left style="thin">
        <color theme="2" tint="-0.499984740745262"/>
      </left>
      <right style="thin">
        <color theme="2" tint="-0.499984740745262"/>
      </right>
      <top style="thin">
        <color theme="2" tint="-0.499984740745262"/>
      </top>
      <bottom style="thin">
        <color theme="2" tint="-0.499984740745262"/>
      </bottom>
      <diagonal/>
    </border>
    <border>
      <left style="thin">
        <color theme="2" tint="-0.499984740745262"/>
      </left>
      <right style="thin">
        <color theme="2" tint="-0.499984740745262"/>
      </right>
      <top style="thin">
        <color theme="2" tint="-0.499984740745262"/>
      </top>
      <bottom style="thin">
        <color theme="0" tint="-0.499984740745262"/>
      </bottom>
      <diagonal/>
    </border>
    <border>
      <left style="thin">
        <color theme="2" tint="-0.499984740745262"/>
      </left>
      <right style="thin">
        <color theme="2" tint="-0.499984740745262"/>
      </right>
      <top style="thin">
        <color theme="0" tint="-0.499984740745262"/>
      </top>
      <bottom style="thin">
        <color theme="0" tint="-0.499984740745262"/>
      </bottom>
      <diagonal/>
    </border>
    <border>
      <left style="thin">
        <color theme="2" tint="-0.499984740745262"/>
      </left>
      <right style="thin">
        <color theme="2" tint="-0.499984740745262"/>
      </right>
      <top/>
      <bottom style="thin">
        <color theme="0" tint="-0.499984740745262"/>
      </bottom>
      <diagonal/>
    </border>
    <border>
      <left style="thin">
        <color theme="2" tint="-0.499984740745262"/>
      </left>
      <right style="thin">
        <color theme="2" tint="-0.499984740745262"/>
      </right>
      <top style="thin">
        <color theme="0" tint="-0.499984740745262"/>
      </top>
      <bottom style="thin">
        <color theme="2" tint="-0.499984740745262"/>
      </bottom>
      <diagonal/>
    </border>
    <border>
      <left/>
      <right style="thin">
        <color theme="2" tint="-0.499984740745262"/>
      </right>
      <top style="thin">
        <color theme="0" tint="-0.499984740745262"/>
      </top>
      <bottom style="thin">
        <color theme="0" tint="-0.499984740745262"/>
      </bottom>
      <diagonal/>
    </border>
    <border>
      <left/>
      <right/>
      <top style="thin">
        <color theme="2" tint="-0.249977111117893"/>
      </top>
      <bottom style="thin">
        <color theme="0" tint="-0.499984740745262"/>
      </bottom>
      <diagonal/>
    </border>
    <border>
      <left/>
      <right/>
      <top/>
      <bottom style="thin">
        <color theme="2" tint="-0.249977111117893"/>
      </bottom>
      <diagonal/>
    </border>
    <border>
      <left/>
      <right style="thin">
        <color theme="2" tint="-0.499984740745262"/>
      </right>
      <top/>
      <bottom style="thin">
        <color theme="0" tint="-0.499984740745262"/>
      </bottom>
      <diagonal/>
    </border>
    <border>
      <left/>
      <right style="thin">
        <color theme="2" tint="-0.499984740745262"/>
      </right>
      <top/>
      <bottom/>
      <diagonal/>
    </border>
    <border>
      <left/>
      <right style="thin">
        <color theme="2" tint="-0.499984740745262"/>
      </right>
      <top style="thin">
        <color theme="1" tint="0.499984740745262"/>
      </top>
      <bottom style="thin">
        <color theme="1" tint="0.499984740745262"/>
      </bottom>
      <diagonal/>
    </border>
    <border>
      <left/>
      <right style="thin">
        <color theme="2" tint="-0.499984740745262"/>
      </right>
      <top style="thin">
        <color theme="2" tint="-0.249977111117893"/>
      </top>
      <bottom style="thin">
        <color theme="0" tint="-0.499984740745262"/>
      </bottom>
      <diagonal/>
    </border>
    <border>
      <left/>
      <right style="thin">
        <color theme="2" tint="-0.499984740745262"/>
      </right>
      <top style="thin">
        <color theme="0" tint="-0.499984740745262"/>
      </top>
      <bottom/>
      <diagonal/>
    </border>
    <border>
      <left/>
      <right style="thin">
        <color theme="2" tint="-0.499984740745262"/>
      </right>
      <top style="thin">
        <color theme="2" tint="-0.249977111117893"/>
      </top>
      <bottom style="thin">
        <color theme="2" tint="-0.249977111117893"/>
      </bottom>
      <diagonal/>
    </border>
    <border>
      <left style="thin">
        <color theme="0" tint="-0.499984740745262"/>
      </left>
      <right style="thin">
        <color theme="2" tint="-0.499984740745262"/>
      </right>
      <top style="thin">
        <color theme="0" tint="-0.499984740745262"/>
      </top>
      <bottom style="thin">
        <color theme="0" tint="-0.499984740745262"/>
      </bottom>
      <diagonal/>
    </border>
    <border>
      <left style="thin">
        <color theme="1" tint="0.499984740745262"/>
      </left>
      <right style="thin">
        <color theme="2" tint="-0.499984740745262"/>
      </right>
      <top/>
      <bottom style="thin">
        <color theme="0" tint="-0.499984740745262"/>
      </bottom>
      <diagonal/>
    </border>
    <border>
      <left style="thin">
        <color theme="0" tint="-0.14999847407452621"/>
      </left>
      <right style="thin">
        <color theme="2" tint="-0.499984740745262"/>
      </right>
      <top style="thin">
        <color theme="0" tint="-0.14999847407452621"/>
      </top>
      <bottom style="thin">
        <color theme="0" tint="-0.14999847407452621"/>
      </bottom>
      <diagonal/>
    </border>
    <border>
      <left style="thin">
        <color theme="2" tint="-0.499984740745262"/>
      </left>
      <right style="thin">
        <color theme="2" tint="-0.499984740745262"/>
      </right>
      <top style="thin">
        <color theme="2" tint="-0.499984740745262"/>
      </top>
      <bottom style="thin">
        <color theme="0" tint="-0.14999847407452621"/>
      </bottom>
      <diagonal/>
    </border>
    <border>
      <left style="thin">
        <color theme="2" tint="-0.499984740745262"/>
      </left>
      <right style="thin">
        <color theme="2" tint="-0.499984740745262"/>
      </right>
      <top/>
      <bottom/>
      <diagonal/>
    </border>
    <border>
      <left style="thin">
        <color theme="2" tint="-0.499984740745262"/>
      </left>
      <right style="thin">
        <color theme="2" tint="-0.499984740745262"/>
      </right>
      <top style="thin">
        <color theme="1" tint="0.499984740745262"/>
      </top>
      <bottom style="thin">
        <color theme="2" tint="-0.499984740745262"/>
      </bottom>
      <diagonal/>
    </border>
    <border>
      <left style="thin">
        <color theme="1" tint="0.499984740745262"/>
      </left>
      <right style="thin">
        <color theme="2" tint="-0.499984740745262"/>
      </right>
      <top style="thin">
        <color theme="0" tint="-0.499984740745262"/>
      </top>
      <bottom/>
      <diagonal/>
    </border>
    <border>
      <left style="thin">
        <color indexed="64"/>
      </left>
      <right/>
      <top/>
      <bottom/>
      <diagonal/>
    </border>
    <border>
      <left style="thin">
        <color theme="1" tint="0.499984740745262"/>
      </left>
      <right/>
      <top style="thin">
        <color theme="2" tint="-0.249977111117893"/>
      </top>
      <bottom/>
      <diagonal/>
    </border>
    <border>
      <left style="thin">
        <color theme="1" tint="0.499984740745262"/>
      </left>
      <right/>
      <top style="thin">
        <color theme="2" tint="-0.249977111117893"/>
      </top>
      <bottom style="thin">
        <color theme="0" tint="-0.499984740745262"/>
      </bottom>
      <diagonal/>
    </border>
    <border>
      <left/>
      <right style="thin">
        <color theme="2" tint="-0.499984740745262"/>
      </right>
      <top/>
      <bottom style="thin">
        <color theme="2" tint="-0.249977111117893"/>
      </bottom>
      <diagonal/>
    </border>
    <border>
      <left/>
      <right style="thin">
        <color theme="1" tint="0.499984740745262"/>
      </right>
      <top style="thin">
        <color theme="0" tint="-0.499984740745262"/>
      </top>
      <bottom/>
      <diagonal/>
    </border>
    <border>
      <left style="thin">
        <color theme="2" tint="-0.499984740745262"/>
      </left>
      <right style="thin">
        <color theme="2" tint="-0.499984740745262"/>
      </right>
      <top/>
      <bottom style="thin">
        <color theme="1" tint="0.499984740745262"/>
      </bottom>
      <diagonal/>
    </border>
    <border>
      <left style="thin">
        <color theme="2" tint="-0.499984740745262"/>
      </left>
      <right style="thin">
        <color theme="2" tint="-0.499984740745262"/>
      </right>
      <top style="thin">
        <color theme="1" tint="0.499984740745262"/>
      </top>
      <bottom style="thin">
        <color theme="1" tint="0.499984740745262"/>
      </bottom>
      <diagonal/>
    </border>
    <border>
      <left style="thin">
        <color theme="2" tint="-0.499984740745262"/>
      </left>
      <right style="thin">
        <color theme="2" tint="-0.499984740745262"/>
      </right>
      <top style="thin">
        <color theme="1" tint="0.499984740745262"/>
      </top>
      <bottom/>
      <diagonal/>
    </border>
    <border>
      <left style="thin">
        <color theme="2" tint="-0.499984740745262"/>
      </left>
      <right style="thin">
        <color theme="2" tint="-0.499984740745262"/>
      </right>
      <top style="thin">
        <color theme="2" tint="-0.249977111117893"/>
      </top>
      <bottom style="thin">
        <color theme="1" tint="0.499984740745262"/>
      </bottom>
      <diagonal/>
    </border>
    <border>
      <left style="thin">
        <color theme="2" tint="-0.499984740745262"/>
      </left>
      <right style="thin">
        <color theme="2" tint="-0.499984740745262"/>
      </right>
      <top style="thin">
        <color theme="2" tint="-0.249977111117893"/>
      </top>
      <bottom style="thin">
        <color theme="0" tint="-0.499984740745262"/>
      </bottom>
      <diagonal/>
    </border>
    <border>
      <left style="thin">
        <color theme="2" tint="-0.499984740745262"/>
      </left>
      <right style="thin">
        <color theme="2" tint="-0.499984740745262"/>
      </right>
      <top style="thin">
        <color theme="0" tint="-0.499984740745262"/>
      </top>
      <bottom/>
      <diagonal/>
    </border>
    <border>
      <left style="thin">
        <color theme="2" tint="-0.499984740745262"/>
      </left>
      <right style="thin">
        <color theme="2" tint="-0.499984740745262"/>
      </right>
      <top style="thin">
        <color theme="2" tint="-0.249977111117893"/>
      </top>
      <bottom style="thin">
        <color theme="2" tint="-0.249977111117893"/>
      </bottom>
      <diagonal/>
    </border>
    <border>
      <left style="thin">
        <color theme="2" tint="-0.499984740745262"/>
      </left>
      <right style="thin">
        <color theme="2" tint="-0.499984740745262"/>
      </right>
      <top style="thin">
        <color theme="0" tint="-0.499984740745262"/>
      </top>
      <bottom style="thin">
        <color theme="2" tint="-0.249977111117893"/>
      </bottom>
      <diagonal/>
    </border>
    <border>
      <left style="thin">
        <color theme="2" tint="-0.499984740745262"/>
      </left>
      <right style="thin">
        <color theme="2" tint="-0.499984740745262"/>
      </right>
      <top/>
      <bottom style="thin">
        <color theme="2" tint="-0.249977111117893"/>
      </bottom>
      <diagonal/>
    </border>
    <border>
      <left style="thin">
        <color theme="2" tint="-0.499984740745262"/>
      </left>
      <right style="thin">
        <color theme="2" tint="-0.499984740745262"/>
      </right>
      <top style="thin">
        <color theme="2" tint="-0.249977111117893"/>
      </top>
      <bottom/>
      <diagonal/>
    </border>
    <border>
      <left style="thin">
        <color theme="2" tint="-0.499984740745262"/>
      </left>
      <right style="thin">
        <color theme="2" tint="-0.499984740745262"/>
      </right>
      <top style="thin">
        <color theme="1" tint="0.499984740745262"/>
      </top>
      <bottom style="thin">
        <color theme="0" tint="-0.499984740745262"/>
      </bottom>
      <diagonal/>
    </border>
    <border>
      <left/>
      <right style="thin">
        <color theme="2" tint="-0.499984740745262"/>
      </right>
      <top style="thin">
        <color theme="0" tint="-0.499984740745262"/>
      </top>
      <bottom style="thin">
        <color theme="2" tint="-0.499984740745262"/>
      </bottom>
      <diagonal/>
    </border>
    <border>
      <left style="thin">
        <color theme="2" tint="-0.499984740745262"/>
      </left>
      <right style="thin">
        <color theme="2" tint="-0.499984740745262"/>
      </right>
      <top/>
      <bottom style="thin">
        <color theme="2" tint="-0.499984740745262"/>
      </bottom>
      <diagonal/>
    </border>
    <border>
      <left style="thin">
        <color theme="0" tint="-0.499984740745262"/>
      </left>
      <right style="thin">
        <color theme="2" tint="-0.499984740745262"/>
      </right>
      <top/>
      <bottom style="thin">
        <color theme="0" tint="-0.499984740745262"/>
      </bottom>
      <diagonal/>
    </border>
    <border>
      <left style="thin">
        <color theme="2" tint="-0.499984740745262"/>
      </left>
      <right/>
      <top style="thin">
        <color theme="2" tint="-0.499984740745262"/>
      </top>
      <bottom style="thin">
        <color theme="0" tint="-0.499984740745262"/>
      </bottom>
      <diagonal/>
    </border>
    <border>
      <left style="thin">
        <color theme="1" tint="0.499984740745262"/>
      </left>
      <right style="thin">
        <color theme="2" tint="-0.499984740745262"/>
      </right>
      <top style="thin">
        <color theme="2" tint="-0.499984740745262"/>
      </top>
      <bottom style="thin">
        <color theme="0" tint="-0.499984740745262"/>
      </bottom>
      <diagonal/>
    </border>
    <border>
      <left style="thin">
        <color theme="2" tint="-0.499984740745262"/>
      </left>
      <right/>
      <top style="thin">
        <color theme="0" tint="-0.499984740745262"/>
      </top>
      <bottom style="thin">
        <color theme="0" tint="-0.499984740745262"/>
      </bottom>
      <diagonal/>
    </border>
    <border>
      <left style="thin">
        <color theme="2" tint="-0.499984740745262"/>
      </left>
      <right/>
      <top/>
      <bottom style="thin">
        <color theme="0" tint="-0.499984740745262"/>
      </bottom>
      <diagonal/>
    </border>
    <border>
      <left style="thin">
        <color theme="1" tint="0.499984740745262"/>
      </left>
      <right style="thin">
        <color theme="2" tint="-0.499984740745262"/>
      </right>
      <top style="thin">
        <color theme="2" tint="-0.499984740745262"/>
      </top>
      <bottom/>
      <diagonal/>
    </border>
    <border>
      <left style="thin">
        <color theme="2" tint="-0.499984740745262"/>
      </left>
      <right/>
      <top style="thin">
        <color theme="2" tint="-0.499984740745262"/>
      </top>
      <bottom style="thin">
        <color theme="2" tint="-0.499984740745262"/>
      </bottom>
      <diagonal/>
    </border>
    <border>
      <left style="thin">
        <color theme="1" tint="0.499984740745262"/>
      </left>
      <right style="thin">
        <color theme="2" tint="-0.499984740745262"/>
      </right>
      <top style="thin">
        <color theme="2" tint="-0.499984740745262"/>
      </top>
      <bottom style="thin">
        <color theme="2" tint="-0.499984740745262"/>
      </bottom>
      <diagonal/>
    </border>
    <border>
      <left style="thin">
        <color theme="2" tint="-0.499984740745262"/>
      </left>
      <right style="thin">
        <color theme="0" tint="-0.499984740745262"/>
      </right>
      <top style="thin">
        <color theme="2" tint="-0.499984740745262"/>
      </top>
      <bottom style="thin">
        <color theme="0" tint="-0.499984740745262"/>
      </bottom>
      <diagonal/>
    </border>
    <border>
      <left/>
      <right style="thin">
        <color theme="2" tint="-0.499984740745262"/>
      </right>
      <top style="thin">
        <color theme="2" tint="-0.499984740745262"/>
      </top>
      <bottom/>
      <diagonal/>
    </border>
    <border>
      <left style="thin">
        <color theme="2" tint="-0.499984740745262"/>
      </left>
      <right style="thin">
        <color theme="0" tint="-0.499984740745262"/>
      </right>
      <top style="thin">
        <color theme="0" tint="-0.499984740745262"/>
      </top>
      <bottom style="thin">
        <color theme="2" tint="-0.499984740745262"/>
      </bottom>
      <diagonal/>
    </border>
    <border>
      <left/>
      <right style="thin">
        <color theme="2" tint="-0.499984740745262"/>
      </right>
      <top/>
      <bottom style="thin">
        <color theme="2" tint="-0.499984740745262"/>
      </bottom>
      <diagonal/>
    </border>
    <border>
      <left style="thin">
        <color theme="2" tint="-0.499984740745262"/>
      </left>
      <right/>
      <top/>
      <bottom/>
      <diagonal/>
    </border>
    <border>
      <left/>
      <right style="thin">
        <color theme="2" tint="-0.499984740745262"/>
      </right>
      <top style="thin">
        <color theme="2" tint="-0.499984740745262"/>
      </top>
      <bottom style="thin">
        <color theme="0" tint="-0.499984740745262"/>
      </bottom>
      <diagonal/>
    </border>
    <border>
      <left style="thin">
        <color theme="2" tint="-0.499984740745262"/>
      </left>
      <right/>
      <top/>
      <bottom style="thin">
        <color theme="2" tint="-0.499984740745262"/>
      </bottom>
      <diagonal/>
    </border>
    <border>
      <left style="thin">
        <color theme="2" tint="-0.499984740745262"/>
      </left>
      <right style="thin">
        <color theme="2" tint="-0.499984740745262"/>
      </right>
      <top style="thin">
        <color theme="2" tint="-0.499984740745262"/>
      </top>
      <bottom/>
      <diagonal/>
    </border>
    <border>
      <left style="thin">
        <color theme="1" tint="0.499984740745262"/>
      </left>
      <right style="thin">
        <color theme="2" tint="-0.499984740745262"/>
      </right>
      <top/>
      <bottom/>
      <diagonal/>
    </border>
    <border>
      <left/>
      <right style="thin">
        <color theme="2" tint="-0.499984740745262"/>
      </right>
      <top style="thin">
        <color theme="2" tint="-0.499984740745262"/>
      </top>
      <bottom style="thin">
        <color theme="2" tint="-0.499984740745262"/>
      </bottom>
      <diagonal/>
    </border>
    <border>
      <left style="thin">
        <color theme="0" tint="-0.499984740745262"/>
      </left>
      <right style="thin">
        <color theme="2" tint="-0.499984740745262"/>
      </right>
      <top style="thin">
        <color theme="2" tint="-0.499984740745262"/>
      </top>
      <bottom style="thin">
        <color theme="0" tint="-0.499984740745262"/>
      </bottom>
      <diagonal/>
    </border>
    <border>
      <left style="thin">
        <color theme="2" tint="-0.499984740745262"/>
      </left>
      <right style="thin">
        <color theme="0" tint="-0.499984740745262"/>
      </right>
      <top style="thin">
        <color theme="0" tint="-0.499984740745262"/>
      </top>
      <bottom style="thin">
        <color theme="0" tint="-0.499984740745262"/>
      </bottom>
      <diagonal/>
    </border>
    <border>
      <left style="thin">
        <color theme="2" tint="-0.499984740745262"/>
      </left>
      <right style="thin">
        <color theme="0" tint="-0.499984740745262"/>
      </right>
      <top/>
      <bottom style="thin">
        <color theme="0" tint="-0.499984740745262"/>
      </bottom>
      <diagonal/>
    </border>
    <border>
      <left style="thin">
        <color theme="0" tint="-0.499984740745262"/>
      </left>
      <right style="thin">
        <color theme="2" tint="-0.499984740745262"/>
      </right>
      <top style="thin">
        <color theme="0" tint="-0.499984740745262"/>
      </top>
      <bottom style="thin">
        <color theme="2" tint="-0.499984740745262"/>
      </bottom>
      <diagonal/>
    </border>
    <border>
      <left/>
      <right style="thin">
        <color theme="2" tint="-0.499984740745262"/>
      </right>
      <top style="thin">
        <color theme="1" tint="0.499984740745262"/>
      </top>
      <bottom style="thin">
        <color theme="0" tint="-0.499984740745262"/>
      </bottom>
      <diagonal/>
    </border>
    <border>
      <left style="thin">
        <color theme="2" tint="-0.499984740745262"/>
      </left>
      <right/>
      <top style="thin">
        <color theme="0" tint="-0.499984740745262"/>
      </top>
      <bottom style="thin">
        <color theme="2" tint="-0.499984740745262"/>
      </bottom>
      <diagonal/>
    </border>
    <border>
      <left style="thin">
        <color theme="2" tint="-0.499984740745262"/>
      </left>
      <right style="thin">
        <color theme="1" tint="0.499984740745262"/>
      </right>
      <top style="thin">
        <color theme="0" tint="-0.499984740745262"/>
      </top>
      <bottom style="thin">
        <color theme="0" tint="-0.499984740745262"/>
      </bottom>
      <diagonal/>
    </border>
    <border>
      <left style="thin">
        <color rgb="FF000000"/>
      </left>
      <right style="thin">
        <color theme="2" tint="-0.499984740745262"/>
      </right>
      <top/>
      <bottom style="thin">
        <color theme="0" tint="-0.499984740745262"/>
      </bottom>
      <diagonal/>
    </border>
    <border>
      <left style="thin">
        <color theme="2" tint="-0.499984740745262"/>
      </left>
      <right style="thin">
        <color theme="2" tint="-0.499984740745262"/>
      </right>
      <top style="thin">
        <color indexed="64"/>
      </top>
      <bottom/>
      <diagonal/>
    </border>
    <border>
      <left style="thin">
        <color theme="2" tint="-0.499984740745262"/>
      </left>
      <right style="thin">
        <color theme="1" tint="0.499984740745262"/>
      </right>
      <top style="thin">
        <color theme="2" tint="-0.499984740745262"/>
      </top>
      <bottom style="thin">
        <color theme="0" tint="-0.499984740745262"/>
      </bottom>
      <diagonal/>
    </border>
    <border>
      <left style="thin">
        <color theme="0" tint="-0.499984740745262"/>
      </left>
      <right style="thin">
        <color theme="2" tint="-0.499984740745262"/>
      </right>
      <top/>
      <bottom style="thin">
        <color theme="2" tint="-0.499984740745262"/>
      </bottom>
      <diagonal/>
    </border>
    <border>
      <left/>
      <right style="thin">
        <color theme="0" tint="-0.14999847407452621"/>
      </right>
      <top style="thin">
        <color theme="0" tint="-0.14999847407452621"/>
      </top>
      <bottom/>
      <diagonal/>
    </border>
    <border>
      <left style="thin">
        <color theme="0" tint="-0.499984740745262"/>
      </left>
      <right style="thin">
        <color theme="0" tint="-0.499984740745262"/>
      </right>
      <top/>
      <bottom/>
      <diagonal/>
    </border>
    <border>
      <left style="thin">
        <color theme="2" tint="-0.499984740745262"/>
      </left>
      <right style="thin">
        <color theme="1" tint="0.499984740745262"/>
      </right>
      <top style="thin">
        <color theme="2" tint="-0.499984740745262"/>
      </top>
      <bottom style="thin">
        <color theme="1" tint="0.499984740745262"/>
      </bottom>
      <diagonal/>
    </border>
    <border>
      <left style="thin">
        <color theme="1" tint="0.499984740745262"/>
      </left>
      <right style="thin">
        <color theme="2" tint="-0.499984740745262"/>
      </right>
      <top style="thin">
        <color theme="2" tint="-0.499984740745262"/>
      </top>
      <bottom style="thin">
        <color theme="1" tint="0.499984740745262"/>
      </bottom>
      <diagonal/>
    </border>
    <border>
      <left style="thin">
        <color theme="2" tint="-0.499984740745262"/>
      </left>
      <right style="thin">
        <color theme="1" tint="0.499984740745262"/>
      </right>
      <top style="thin">
        <color theme="0" tint="-0.499984740745262"/>
      </top>
      <bottom style="thin">
        <color theme="2" tint="-0.499984740745262"/>
      </bottom>
      <diagonal/>
    </border>
    <border>
      <left style="thin">
        <color theme="1" tint="0.499984740745262"/>
      </left>
      <right style="thin">
        <color theme="2" tint="-0.499984740745262"/>
      </right>
      <top style="thin">
        <color theme="0" tint="-0.499984740745262"/>
      </top>
      <bottom style="thin">
        <color theme="2" tint="-0.499984740745262"/>
      </bottom>
      <diagonal/>
    </border>
    <border>
      <left style="thin">
        <color theme="0" tint="-0.499984740745262"/>
      </left>
      <right/>
      <top style="thin">
        <color theme="2" tint="-0.499984740745262"/>
      </top>
      <bottom style="thin">
        <color theme="0" tint="-0.499984740745262"/>
      </bottom>
      <diagonal/>
    </border>
    <border>
      <left/>
      <right/>
      <top style="thin">
        <color theme="2" tint="-0.499984740745262"/>
      </top>
      <bottom style="thin">
        <color theme="0" tint="-0.499984740745262"/>
      </bottom>
      <diagonal/>
    </border>
    <border>
      <left style="thin">
        <color theme="0" tint="-0.499984740745262"/>
      </left>
      <right/>
      <top style="thin">
        <color theme="2" tint="-0.499984740745262"/>
      </top>
      <bottom/>
      <diagonal/>
    </border>
    <border>
      <left/>
      <right/>
      <top style="thin">
        <color theme="2" tint="-0.499984740745262"/>
      </top>
      <bottom/>
      <diagonal/>
    </border>
    <border>
      <left style="thin">
        <color theme="0" tint="-0.499984740745262"/>
      </left>
      <right style="thin">
        <color theme="0" tint="-0.499984740745262"/>
      </right>
      <top/>
      <bottom style="thin">
        <color theme="2" tint="-0.249977111117893"/>
      </bottom>
      <diagonal/>
    </border>
    <border>
      <left style="thin">
        <color theme="2" tint="-0.249977111117893"/>
      </left>
      <right style="thin">
        <color theme="2" tint="-0.249977111117893"/>
      </right>
      <top style="thin">
        <color theme="2" tint="-0.249977111117893"/>
      </top>
      <bottom style="thin">
        <color theme="2" tint="-0.249977111117893"/>
      </bottom>
      <diagonal/>
    </border>
    <border>
      <left style="thin">
        <color theme="2" tint="-0.249977111117893"/>
      </left>
      <right style="thin">
        <color theme="2" tint="-0.249977111117893"/>
      </right>
      <top style="thin">
        <color theme="2" tint="-0.249977111117893"/>
      </top>
      <bottom style="thin">
        <color theme="0" tint="-0.499984740745262"/>
      </bottom>
      <diagonal/>
    </border>
    <border>
      <left style="thin">
        <color theme="2" tint="-0.249977111117893"/>
      </left>
      <right style="thin">
        <color theme="2" tint="-0.249977111117893"/>
      </right>
      <top style="thin">
        <color theme="0" tint="-0.499984740745262"/>
      </top>
      <bottom style="thin">
        <color theme="2" tint="-0.249977111117893"/>
      </bottom>
      <diagonal/>
    </border>
    <border>
      <left style="thin">
        <color theme="2" tint="-0.249977111117893"/>
      </left>
      <right/>
      <top/>
      <bottom/>
      <diagonal/>
    </border>
    <border>
      <left style="thin">
        <color rgb="FF808080"/>
      </left>
      <right style="thin">
        <color rgb="FF808080"/>
      </right>
      <top style="thin">
        <color rgb="FF808080"/>
      </top>
      <bottom style="thin">
        <color rgb="FF808080"/>
      </bottom>
      <diagonal/>
    </border>
    <border>
      <left/>
      <right style="thin">
        <color rgb="FF808080"/>
      </right>
      <top/>
      <bottom style="thin">
        <color rgb="FF808080"/>
      </bottom>
      <diagonal/>
    </border>
    <border>
      <left style="thin">
        <color rgb="FFAEAAAA"/>
      </left>
      <right style="thin">
        <color theme="2" tint="-0.499984740745262"/>
      </right>
      <top style="thin">
        <color rgb="FFAEAAAA"/>
      </top>
      <bottom style="thin">
        <color rgb="FFAEAAAA"/>
      </bottom>
      <diagonal/>
    </border>
    <border>
      <left/>
      <right style="thin">
        <color rgb="FFAEAAAA"/>
      </right>
      <top style="thin">
        <color rgb="FFAEAAAA"/>
      </top>
      <bottom style="thin">
        <color rgb="FFAEAAAA"/>
      </bottom>
      <diagonal/>
    </border>
    <border>
      <left/>
      <right/>
      <top style="thin">
        <color theme="2" tint="-0.499984740745262"/>
      </top>
      <bottom style="thin">
        <color theme="2" tint="-0.499984740745262"/>
      </bottom>
      <diagonal/>
    </border>
    <border>
      <left/>
      <right style="thin">
        <color theme="1" tint="0.499984740745262"/>
      </right>
      <top style="thin">
        <color theme="2" tint="-0.499984740745262"/>
      </top>
      <bottom style="thin">
        <color theme="2" tint="-0.499984740745262"/>
      </bottom>
      <diagonal/>
    </border>
    <border>
      <left style="thin">
        <color theme="0" tint="-0.499984740745262"/>
      </left>
      <right/>
      <top style="thin">
        <color theme="2" tint="-0.499984740745262"/>
      </top>
      <bottom style="thin">
        <color theme="2" tint="-0.499984740745262"/>
      </bottom>
      <diagonal/>
    </border>
    <border>
      <left style="thin">
        <color theme="0" tint="-0.34998626667073579"/>
      </left>
      <right/>
      <top style="thin">
        <color theme="0" tint="-0.499984740745262"/>
      </top>
      <bottom style="thin">
        <color theme="0" tint="-0.499984740745262"/>
      </bottom>
      <diagonal/>
    </border>
    <border>
      <left style="thin">
        <color theme="0" tint="-0.34998626667073579"/>
      </left>
      <right/>
      <top style="thin">
        <color theme="0" tint="-0.14999847407452621"/>
      </top>
      <bottom style="thin">
        <color theme="0" tint="-0.499984740745262"/>
      </bottom>
      <diagonal/>
    </border>
    <border>
      <left/>
      <right/>
      <top style="thin">
        <color theme="0" tint="-0.14999847407452621"/>
      </top>
      <bottom style="thin">
        <color theme="0" tint="-0.499984740745262"/>
      </bottom>
      <diagonal/>
    </border>
    <border>
      <left/>
      <right style="thin">
        <color theme="1" tint="0.499984740745262"/>
      </right>
      <top style="thin">
        <color theme="0" tint="-0.14999847407452621"/>
      </top>
      <bottom style="thin">
        <color theme="0" tint="-0.499984740745262"/>
      </bottom>
      <diagonal/>
    </border>
    <border>
      <left style="thin">
        <color theme="1" tint="0.499984740745262"/>
      </left>
      <right style="thin">
        <color indexed="64"/>
      </right>
      <top style="thin">
        <color theme="0" tint="-0.499984740745262"/>
      </top>
      <bottom style="thin">
        <color theme="0" tint="-0.499984740745262"/>
      </bottom>
      <diagonal/>
    </border>
  </borders>
  <cellStyleXfs count="1">
    <xf numFmtId="0" fontId="0" fillId="0" borderId="0"/>
  </cellStyleXfs>
  <cellXfs count="813">
    <xf numFmtId="0" fontId="0" fillId="0" borderId="0" xfId="0"/>
    <xf numFmtId="0" fontId="0" fillId="4" borderId="0" xfId="0" applyFill="1"/>
    <xf numFmtId="0" fontId="6" fillId="2" borderId="1" xfId="0" applyFont="1" applyFill="1" applyBorder="1" applyAlignment="1">
      <alignment horizontal="left" vertical="center" wrapText="1"/>
    </xf>
    <xf numFmtId="0" fontId="7" fillId="2" borderId="1" xfId="0" applyFont="1" applyFill="1" applyBorder="1" applyAlignment="1">
      <alignment vertical="center"/>
    </xf>
    <xf numFmtId="0" fontId="1" fillId="4" borderId="0" xfId="0" applyFont="1" applyFill="1"/>
    <xf numFmtId="0" fontId="2" fillId="4" borderId="0" xfId="0" applyFont="1" applyFill="1"/>
    <xf numFmtId="0" fontId="9" fillId="7" borderId="9" xfId="0" applyFont="1" applyFill="1" applyBorder="1" applyAlignment="1">
      <alignment horizontal="left" vertical="center"/>
    </xf>
    <xf numFmtId="0" fontId="8" fillId="6" borderId="6" xfId="0" applyFont="1" applyFill="1" applyBorder="1" applyAlignment="1">
      <alignment horizontal="left"/>
    </xf>
    <xf numFmtId="0" fontId="11" fillId="7" borderId="7" xfId="0" applyFont="1" applyFill="1" applyBorder="1" applyAlignment="1">
      <alignment horizontal="left"/>
    </xf>
    <xf numFmtId="0" fontId="12" fillId="7" borderId="7" xfId="0" applyFont="1" applyFill="1" applyBorder="1" applyAlignment="1">
      <alignment horizontal="left" vertical="center"/>
    </xf>
    <xf numFmtId="0" fontId="12" fillId="4" borderId="0" xfId="0" applyFont="1" applyFill="1" applyAlignment="1">
      <alignment horizontal="left" vertical="center"/>
    </xf>
    <xf numFmtId="0" fontId="11" fillId="8" borderId="10" xfId="0" applyFont="1" applyFill="1" applyBorder="1" applyAlignment="1">
      <alignment horizontal="left"/>
    </xf>
    <xf numFmtId="0" fontId="11" fillId="8" borderId="11" xfId="0" applyFont="1" applyFill="1" applyBorder="1" applyAlignment="1">
      <alignment horizontal="left" vertical="center"/>
    </xf>
    <xf numFmtId="0" fontId="11" fillId="8" borderId="12" xfId="0" applyFont="1" applyFill="1" applyBorder="1" applyAlignment="1">
      <alignment horizontal="left" vertical="center"/>
    </xf>
    <xf numFmtId="0" fontId="10" fillId="9" borderId="12" xfId="0" applyFont="1" applyFill="1" applyBorder="1" applyAlignment="1">
      <alignment horizontal="left" vertical="center" wrapText="1"/>
    </xf>
    <xf numFmtId="0" fontId="10" fillId="5" borderId="12" xfId="0" applyFont="1" applyFill="1" applyBorder="1" applyAlignment="1">
      <alignment horizontal="left" vertical="center" wrapText="1"/>
    </xf>
    <xf numFmtId="0" fontId="10" fillId="3" borderId="12" xfId="0" applyFont="1" applyFill="1" applyBorder="1" applyAlignment="1">
      <alignment horizontal="left" vertical="center" wrapText="1"/>
    </xf>
    <xf numFmtId="0" fontId="7" fillId="2" borderId="4" xfId="0" applyFont="1" applyFill="1" applyBorder="1" applyAlignment="1">
      <alignment horizontal="center" vertical="center" wrapText="1"/>
    </xf>
    <xf numFmtId="0" fontId="10" fillId="2" borderId="12" xfId="0" applyFont="1" applyFill="1" applyBorder="1" applyAlignment="1">
      <alignment horizontal="left" vertical="center" wrapText="1"/>
    </xf>
    <xf numFmtId="0" fontId="9" fillId="7" borderId="14" xfId="0" applyFont="1" applyFill="1" applyBorder="1" applyAlignment="1">
      <alignment horizontal="left" vertical="center"/>
    </xf>
    <xf numFmtId="0" fontId="9" fillId="7" borderId="9" xfId="0" applyFont="1" applyFill="1" applyBorder="1" applyAlignment="1">
      <alignment horizontal="left" vertical="center" wrapText="1"/>
    </xf>
    <xf numFmtId="0" fontId="9" fillId="8" borderId="15" xfId="0" applyFont="1" applyFill="1" applyBorder="1" applyAlignment="1">
      <alignment horizontal="left" vertical="center"/>
    </xf>
    <xf numFmtId="0" fontId="10" fillId="9" borderId="15" xfId="0" applyFont="1" applyFill="1" applyBorder="1" applyAlignment="1">
      <alignment horizontal="left" vertical="center"/>
    </xf>
    <xf numFmtId="0" fontId="10" fillId="5" borderId="14" xfId="0" applyFont="1" applyFill="1" applyBorder="1" applyAlignment="1">
      <alignment horizontal="left" vertical="center"/>
    </xf>
    <xf numFmtId="0" fontId="10" fillId="3" borderId="15" xfId="0" applyFont="1" applyFill="1" applyBorder="1" applyAlignment="1">
      <alignment horizontal="left" vertical="center" wrapText="1"/>
    </xf>
    <xf numFmtId="0" fontId="13" fillId="5" borderId="8" xfId="0" applyFont="1" applyFill="1" applyBorder="1" applyAlignment="1">
      <alignment horizontal="left" vertical="center" wrapText="1"/>
    </xf>
    <xf numFmtId="49" fontId="2" fillId="4" borderId="0" xfId="0" applyNumberFormat="1" applyFont="1" applyFill="1"/>
    <xf numFmtId="0" fontId="3" fillId="4" borderId="0" xfId="0" applyFont="1" applyFill="1"/>
    <xf numFmtId="0" fontId="4" fillId="4" borderId="0" xfId="0" applyFont="1" applyFill="1" applyAlignment="1">
      <alignment horizontal="center"/>
    </xf>
    <xf numFmtId="0" fontId="5" fillId="4" borderId="0" xfId="0" applyFont="1" applyFill="1" applyAlignment="1">
      <alignment horizontal="center"/>
    </xf>
    <xf numFmtId="0" fontId="14" fillId="7" borderId="0" xfId="0" applyFont="1" applyFill="1" applyAlignment="1">
      <alignment horizontal="center" vertical="top" wrapText="1"/>
    </xf>
    <xf numFmtId="0" fontId="16" fillId="7" borderId="18" xfId="0" applyFont="1" applyFill="1" applyBorder="1" applyAlignment="1">
      <alignment vertical="top" wrapText="1"/>
    </xf>
    <xf numFmtId="0" fontId="16" fillId="7" borderId="18" xfId="0" applyFont="1" applyFill="1" applyBorder="1" applyAlignment="1">
      <alignment vertical="center" wrapText="1"/>
    </xf>
    <xf numFmtId="0" fontId="15" fillId="7" borderId="19" xfId="0" applyFont="1" applyFill="1" applyBorder="1" applyAlignment="1">
      <alignment vertical="top" wrapText="1"/>
    </xf>
    <xf numFmtId="0" fontId="17" fillId="10" borderId="4" xfId="0" applyFont="1" applyFill="1" applyBorder="1" applyAlignment="1">
      <alignment vertical="center" wrapText="1"/>
    </xf>
    <xf numFmtId="0" fontId="17" fillId="10" borderId="1" xfId="0" applyFont="1" applyFill="1" applyBorder="1" applyAlignment="1">
      <alignment vertical="center"/>
    </xf>
    <xf numFmtId="0" fontId="18" fillId="11" borderId="4" xfId="0" applyFont="1" applyFill="1" applyBorder="1" applyAlignment="1">
      <alignment vertical="top" wrapText="1"/>
    </xf>
    <xf numFmtId="0" fontId="19" fillId="11" borderId="1" xfId="0" applyFont="1" applyFill="1" applyBorder="1" applyAlignment="1">
      <alignment vertical="center" wrapText="1"/>
    </xf>
    <xf numFmtId="0" fontId="18" fillId="11" borderId="23" xfId="0" applyFont="1" applyFill="1" applyBorder="1" applyAlignment="1">
      <alignment vertical="top" wrapText="1"/>
    </xf>
    <xf numFmtId="0" fontId="19" fillId="11" borderId="24" xfId="0" applyFont="1" applyFill="1" applyBorder="1" applyAlignment="1">
      <alignment vertical="center" wrapText="1"/>
    </xf>
    <xf numFmtId="0" fontId="16" fillId="7" borderId="26" xfId="0" applyFont="1" applyFill="1" applyBorder="1" applyAlignment="1">
      <alignment vertical="top" wrapText="1"/>
    </xf>
    <xf numFmtId="0" fontId="16" fillId="7" borderId="27" xfId="0" applyFont="1" applyFill="1" applyBorder="1" applyAlignment="1">
      <alignment vertical="center" wrapText="1"/>
    </xf>
    <xf numFmtId="0" fontId="20" fillId="12" borderId="17" xfId="0" applyFont="1" applyFill="1" applyBorder="1" applyAlignment="1">
      <alignment horizontal="center" vertical="top" wrapText="1"/>
    </xf>
    <xf numFmtId="0" fontId="20" fillId="12" borderId="20" xfId="0" applyFont="1" applyFill="1" applyBorder="1" applyAlignment="1">
      <alignment horizontal="center" vertical="top" wrapText="1"/>
    </xf>
    <xf numFmtId="0" fontId="20" fillId="12" borderId="22" xfId="0" applyFont="1" applyFill="1" applyBorder="1" applyAlignment="1">
      <alignment horizontal="center" vertical="top" wrapText="1"/>
    </xf>
    <xf numFmtId="0" fontId="21" fillId="10" borderId="21" xfId="0" applyFont="1" applyFill="1" applyBorder="1"/>
    <xf numFmtId="0" fontId="21" fillId="11" borderId="21" xfId="0" applyFont="1" applyFill="1" applyBorder="1" applyAlignment="1">
      <alignment vertical="center" wrapText="1"/>
    </xf>
    <xf numFmtId="0" fontId="20" fillId="7" borderId="28" xfId="0" applyFont="1" applyFill="1" applyBorder="1" applyAlignment="1">
      <alignment vertical="top" wrapText="1"/>
    </xf>
    <xf numFmtId="0" fontId="21" fillId="0" borderId="21" xfId="0" applyFont="1" applyBorder="1"/>
    <xf numFmtId="0" fontId="21" fillId="0" borderId="25" xfId="0" applyFont="1" applyBorder="1"/>
    <xf numFmtId="0" fontId="22" fillId="10" borderId="1" xfId="0" applyFont="1" applyFill="1" applyBorder="1" applyAlignment="1">
      <alignment vertical="center"/>
    </xf>
    <xf numFmtId="0" fontId="23" fillId="0" borderId="0" xfId="0" applyFont="1"/>
    <xf numFmtId="0" fontId="0" fillId="4" borderId="0" xfId="0" applyFill="1" applyAlignment="1">
      <alignment wrapText="1"/>
    </xf>
    <xf numFmtId="0" fontId="1" fillId="4" borderId="0" xfId="0" applyFont="1" applyFill="1" applyAlignment="1">
      <alignment wrapText="1"/>
    </xf>
    <xf numFmtId="0" fontId="7" fillId="2" borderId="1" xfId="0" applyFont="1" applyFill="1" applyBorder="1" applyAlignment="1">
      <alignment vertical="center" wrapText="1"/>
    </xf>
    <xf numFmtId="0" fontId="9" fillId="8" borderId="9" xfId="0" applyFont="1" applyFill="1" applyBorder="1" applyAlignment="1">
      <alignment horizontal="left" vertical="center" wrapText="1"/>
    </xf>
    <xf numFmtId="0" fontId="24" fillId="3" borderId="15" xfId="0" applyFont="1" applyFill="1" applyBorder="1" applyAlignment="1">
      <alignment horizontal="left" vertical="center" wrapText="1"/>
    </xf>
    <xf numFmtId="0" fontId="25" fillId="5" borderId="8" xfId="0" applyFont="1" applyFill="1" applyBorder="1" applyAlignment="1">
      <alignment horizontal="left" vertical="center" wrapText="1"/>
    </xf>
    <xf numFmtId="0" fontId="21" fillId="0" borderId="21" xfId="0" applyFont="1" applyBorder="1" applyAlignment="1">
      <alignment wrapText="1"/>
    </xf>
    <xf numFmtId="0" fontId="21" fillId="10" borderId="21" xfId="0" applyFont="1" applyFill="1" applyBorder="1" applyAlignment="1">
      <alignment wrapText="1"/>
    </xf>
    <xf numFmtId="0" fontId="10" fillId="5" borderId="14" xfId="0" applyFont="1" applyFill="1" applyBorder="1" applyAlignment="1">
      <alignment horizontal="left" vertical="center" wrapText="1"/>
    </xf>
    <xf numFmtId="49" fontId="10" fillId="5" borderId="12" xfId="0" applyNumberFormat="1" applyFont="1" applyFill="1" applyBorder="1" applyAlignment="1">
      <alignment horizontal="left" vertical="center" wrapText="1"/>
    </xf>
    <xf numFmtId="49" fontId="9" fillId="7" borderId="9" xfId="0" applyNumberFormat="1" applyFont="1" applyFill="1" applyBorder="1" applyAlignment="1">
      <alignment horizontal="left" vertical="center" wrapText="1"/>
    </xf>
    <xf numFmtId="49" fontId="10" fillId="9" borderId="12" xfId="0" applyNumberFormat="1" applyFont="1" applyFill="1" applyBorder="1" applyAlignment="1">
      <alignment horizontal="left" vertical="center" wrapText="1"/>
    </xf>
    <xf numFmtId="49" fontId="10" fillId="3" borderId="12" xfId="0" applyNumberFormat="1" applyFont="1" applyFill="1" applyBorder="1" applyAlignment="1">
      <alignment horizontal="left" vertical="center" wrapText="1"/>
    </xf>
    <xf numFmtId="49" fontId="13" fillId="5" borderId="8" xfId="0" applyNumberFormat="1" applyFont="1" applyFill="1" applyBorder="1" applyAlignment="1">
      <alignment horizontal="left" vertical="center" wrapText="1"/>
    </xf>
    <xf numFmtId="49" fontId="10" fillId="2" borderId="12" xfId="0" applyNumberFormat="1" applyFont="1" applyFill="1" applyBorder="1" applyAlignment="1">
      <alignment horizontal="left" vertical="center" wrapText="1"/>
    </xf>
    <xf numFmtId="49" fontId="25" fillId="5" borderId="8" xfId="0" applyNumberFormat="1" applyFont="1" applyFill="1" applyBorder="1" applyAlignment="1">
      <alignment horizontal="left" vertical="center" wrapText="1"/>
    </xf>
    <xf numFmtId="1" fontId="6" fillId="2" borderId="1" xfId="0" applyNumberFormat="1" applyFont="1" applyFill="1" applyBorder="1" applyAlignment="1">
      <alignment horizontal="left" vertical="center" wrapText="1"/>
    </xf>
    <xf numFmtId="0" fontId="7" fillId="2" borderId="3" xfId="0" applyFont="1" applyFill="1" applyBorder="1" applyAlignment="1">
      <alignment horizontal="center" vertical="center" wrapText="1"/>
    </xf>
    <xf numFmtId="0" fontId="29" fillId="7" borderId="14" xfId="0" applyFont="1" applyFill="1" applyBorder="1" applyAlignment="1">
      <alignment horizontal="left" vertical="center"/>
    </xf>
    <xf numFmtId="0" fontId="1" fillId="0" borderId="0" xfId="0" applyFont="1"/>
    <xf numFmtId="0" fontId="9" fillId="7" borderId="8" xfId="0" applyFont="1" applyFill="1" applyBorder="1" applyAlignment="1">
      <alignment horizontal="left" vertical="center"/>
    </xf>
    <xf numFmtId="0" fontId="9" fillId="13" borderId="9" xfId="0" applyFont="1" applyFill="1" applyBorder="1" applyAlignment="1">
      <alignment horizontal="left" vertical="center" wrapText="1"/>
    </xf>
    <xf numFmtId="0" fontId="10" fillId="3" borderId="11" xfId="0" applyFont="1" applyFill="1" applyBorder="1" applyAlignment="1">
      <alignment horizontal="left" vertical="center" wrapText="1"/>
    </xf>
    <xf numFmtId="0" fontId="0" fillId="4" borderId="0" xfId="0" applyFill="1" applyAlignment="1">
      <alignment vertical="center" wrapText="1"/>
    </xf>
    <xf numFmtId="0" fontId="0" fillId="4" borderId="0" xfId="0" applyFill="1" applyAlignment="1">
      <alignment vertical="center"/>
    </xf>
    <xf numFmtId="0" fontId="1" fillId="4" borderId="0" xfId="0" applyFont="1" applyFill="1" applyAlignment="1">
      <alignment vertical="center"/>
    </xf>
    <xf numFmtId="0" fontId="13" fillId="2" borderId="13" xfId="0" applyFont="1" applyFill="1" applyBorder="1" applyAlignment="1">
      <alignment horizontal="left" vertical="center"/>
    </xf>
    <xf numFmtId="0" fontId="10" fillId="16" borderId="11" xfId="0" applyFont="1" applyFill="1" applyBorder="1" applyAlignment="1">
      <alignment horizontal="left" vertical="center" wrapText="1"/>
    </xf>
    <xf numFmtId="0" fontId="10" fillId="16" borderId="15" xfId="0" applyFont="1" applyFill="1" applyBorder="1" applyAlignment="1">
      <alignment horizontal="left" vertical="center" wrapText="1"/>
    </xf>
    <xf numFmtId="0" fontId="10" fillId="3" borderId="14" xfId="0" applyFont="1" applyFill="1" applyBorder="1" applyAlignment="1">
      <alignment horizontal="left" vertical="center" wrapText="1"/>
    </xf>
    <xf numFmtId="0" fontId="10" fillId="3" borderId="8" xfId="0" applyFont="1" applyFill="1" applyBorder="1" applyAlignment="1">
      <alignment horizontal="left" vertical="center" wrapText="1"/>
    </xf>
    <xf numFmtId="49" fontId="10" fillId="3" borderId="8" xfId="0" applyNumberFormat="1" applyFont="1" applyFill="1" applyBorder="1" applyAlignment="1">
      <alignment horizontal="left" vertical="center" wrapText="1"/>
    </xf>
    <xf numFmtId="49" fontId="10" fillId="19" borderId="12" xfId="0" applyNumberFormat="1" applyFont="1" applyFill="1" applyBorder="1" applyAlignment="1">
      <alignment horizontal="left" vertical="center" wrapText="1"/>
    </xf>
    <xf numFmtId="0" fontId="10" fillId="19" borderId="12" xfId="0" applyFont="1" applyFill="1" applyBorder="1" applyAlignment="1">
      <alignment horizontal="left" vertical="center" wrapText="1"/>
    </xf>
    <xf numFmtId="0" fontId="13" fillId="19" borderId="13" xfId="0" applyFont="1" applyFill="1" applyBorder="1" applyAlignment="1">
      <alignment horizontal="left" vertical="center" wrapText="1"/>
    </xf>
    <xf numFmtId="0" fontId="9" fillId="8" borderId="32" xfId="0" applyFont="1" applyFill="1" applyBorder="1" applyAlignment="1">
      <alignment horizontal="left" vertical="center"/>
    </xf>
    <xf numFmtId="0" fontId="9" fillId="8" borderId="12" xfId="0" applyFont="1" applyFill="1" applyBorder="1" applyAlignment="1">
      <alignment horizontal="left" vertical="center"/>
    </xf>
    <xf numFmtId="0" fontId="11" fillId="8" borderId="12" xfId="0" applyFont="1" applyFill="1" applyBorder="1" applyAlignment="1">
      <alignment horizontal="left" vertical="center" wrapText="1"/>
    </xf>
    <xf numFmtId="0" fontId="11" fillId="13" borderId="12" xfId="0" applyFont="1" applyFill="1" applyBorder="1" applyAlignment="1">
      <alignment horizontal="left" vertical="center" wrapText="1"/>
    </xf>
    <xf numFmtId="0" fontId="11" fillId="20" borderId="12" xfId="0" applyFont="1" applyFill="1" applyBorder="1" applyAlignment="1">
      <alignment horizontal="left" vertical="center" wrapText="1"/>
    </xf>
    <xf numFmtId="0" fontId="29" fillId="18" borderId="31" xfId="0" applyFont="1" applyFill="1" applyBorder="1" applyAlignment="1">
      <alignment vertical="center" wrapText="1"/>
    </xf>
    <xf numFmtId="0" fontId="13" fillId="3" borderId="12" xfId="0" applyFont="1" applyFill="1" applyBorder="1" applyAlignment="1">
      <alignment horizontal="left" vertical="center" wrapText="1"/>
    </xf>
    <xf numFmtId="0" fontId="10" fillId="9" borderId="34" xfId="0" applyFont="1" applyFill="1" applyBorder="1" applyAlignment="1">
      <alignment horizontal="left" vertical="center" wrapText="1"/>
    </xf>
    <xf numFmtId="0" fontId="13" fillId="5" borderId="34" xfId="0" applyFont="1" applyFill="1" applyBorder="1" applyAlignment="1">
      <alignment horizontal="left" vertical="center" wrapText="1"/>
    </xf>
    <xf numFmtId="0" fontId="10" fillId="5" borderId="34" xfId="0" applyFont="1" applyFill="1" applyBorder="1" applyAlignment="1">
      <alignment horizontal="left" vertical="center" wrapText="1"/>
    </xf>
    <xf numFmtId="0" fontId="32" fillId="5" borderId="8" xfId="0" applyFont="1" applyFill="1" applyBorder="1" applyAlignment="1">
      <alignment horizontal="left" vertical="center" wrapText="1"/>
    </xf>
    <xf numFmtId="0" fontId="13" fillId="22" borderId="8" xfId="0" applyFont="1" applyFill="1" applyBorder="1" applyAlignment="1">
      <alignment horizontal="left" vertical="center" wrapText="1"/>
    </xf>
    <xf numFmtId="0" fontId="13" fillId="2" borderId="13" xfId="0" applyFont="1" applyFill="1" applyBorder="1" applyAlignment="1">
      <alignment horizontal="left" vertical="center" wrapText="1"/>
    </xf>
    <xf numFmtId="0" fontId="10" fillId="3" borderId="36" xfId="0" applyFont="1" applyFill="1" applyBorder="1" applyAlignment="1">
      <alignment horizontal="left" vertical="center" wrapText="1"/>
    </xf>
    <xf numFmtId="0" fontId="10" fillId="3" borderId="41" xfId="0" applyFont="1" applyFill="1" applyBorder="1" applyAlignment="1">
      <alignment horizontal="left" vertical="center" wrapText="1"/>
    </xf>
    <xf numFmtId="0" fontId="10" fillId="3" borderId="42" xfId="0" applyFont="1" applyFill="1" applyBorder="1" applyAlignment="1">
      <alignment horizontal="left" vertical="center" wrapText="1"/>
    </xf>
    <xf numFmtId="0" fontId="10" fillId="3" borderId="32" xfId="0" applyFont="1" applyFill="1" applyBorder="1" applyAlignment="1">
      <alignment horizontal="left" vertical="center" wrapText="1"/>
    </xf>
    <xf numFmtId="49" fontId="13" fillId="3" borderId="12" xfId="0" applyNumberFormat="1" applyFont="1" applyFill="1" applyBorder="1" applyAlignment="1">
      <alignment horizontal="left" vertical="center" wrapText="1"/>
    </xf>
    <xf numFmtId="0" fontId="10" fillId="15" borderId="12" xfId="0" applyFont="1" applyFill="1" applyBorder="1" applyAlignment="1">
      <alignment horizontal="left" vertical="center" wrapText="1"/>
    </xf>
    <xf numFmtId="49" fontId="10" fillId="15" borderId="12" xfId="0" applyNumberFormat="1" applyFont="1" applyFill="1" applyBorder="1" applyAlignment="1">
      <alignment horizontal="left" vertical="center" wrapText="1"/>
    </xf>
    <xf numFmtId="0" fontId="10" fillId="23" borderId="15" xfId="0" applyFont="1" applyFill="1" applyBorder="1" applyAlignment="1">
      <alignment horizontal="left" vertical="center" wrapText="1"/>
    </xf>
    <xf numFmtId="0" fontId="10" fillId="23" borderId="12" xfId="0" applyFont="1" applyFill="1" applyBorder="1" applyAlignment="1">
      <alignment horizontal="left" vertical="center" wrapText="1"/>
    </xf>
    <xf numFmtId="0" fontId="10" fillId="3" borderId="9" xfId="0" applyFont="1" applyFill="1" applyBorder="1" applyAlignment="1">
      <alignment horizontal="left" vertical="center" wrapText="1"/>
    </xf>
    <xf numFmtId="0" fontId="13" fillId="2" borderId="34" xfId="0" applyFont="1" applyFill="1" applyBorder="1" applyAlignment="1">
      <alignment horizontal="left" vertical="center" wrapText="1"/>
    </xf>
    <xf numFmtId="0" fontId="10" fillId="3" borderId="33" xfId="0" applyFont="1" applyFill="1" applyBorder="1" applyAlignment="1">
      <alignment horizontal="left" vertical="center" wrapText="1"/>
    </xf>
    <xf numFmtId="0" fontId="10" fillId="16" borderId="14" xfId="0" applyFont="1" applyFill="1" applyBorder="1" applyAlignment="1">
      <alignment horizontal="left" vertical="center" wrapText="1"/>
    </xf>
    <xf numFmtId="0" fontId="13" fillId="5" borderId="7" xfId="0" applyFont="1" applyFill="1" applyBorder="1" applyAlignment="1">
      <alignment horizontal="left" vertical="center" wrapText="1"/>
    </xf>
    <xf numFmtId="0" fontId="10" fillId="9" borderId="10" xfId="0" applyFont="1" applyFill="1" applyBorder="1" applyAlignment="1">
      <alignment horizontal="left" vertical="center" wrapText="1"/>
    </xf>
    <xf numFmtId="0" fontId="10" fillId="3" borderId="10" xfId="0" applyFont="1" applyFill="1" applyBorder="1" applyAlignment="1">
      <alignment horizontal="left" vertical="center" wrapText="1"/>
    </xf>
    <xf numFmtId="0" fontId="10" fillId="5" borderId="10" xfId="0" applyFont="1" applyFill="1" applyBorder="1" applyAlignment="1">
      <alignment horizontal="left" vertical="center" wrapText="1"/>
    </xf>
    <xf numFmtId="49" fontId="10" fillId="2" borderId="9" xfId="0" applyNumberFormat="1" applyFont="1" applyFill="1" applyBorder="1" applyAlignment="1">
      <alignment horizontal="left" vertical="center" wrapText="1"/>
    </xf>
    <xf numFmtId="49" fontId="10" fillId="5" borderId="41" xfId="0" applyNumberFormat="1" applyFont="1" applyFill="1" applyBorder="1" applyAlignment="1">
      <alignment horizontal="left" vertical="center" wrapText="1"/>
    </xf>
    <xf numFmtId="0" fontId="10" fillId="3" borderId="7" xfId="0" applyFont="1" applyFill="1" applyBorder="1" applyAlignment="1">
      <alignment horizontal="left" vertical="center" wrapText="1"/>
    </xf>
    <xf numFmtId="0" fontId="10" fillId="3" borderId="39" xfId="0" applyFont="1" applyFill="1" applyBorder="1" applyAlignment="1">
      <alignment horizontal="left" vertical="center" wrapText="1"/>
    </xf>
    <xf numFmtId="0" fontId="10" fillId="3" borderId="57" xfId="0" applyFont="1" applyFill="1" applyBorder="1" applyAlignment="1">
      <alignment horizontal="left" vertical="center" wrapText="1"/>
    </xf>
    <xf numFmtId="0" fontId="10" fillId="3" borderId="61" xfId="0" applyFont="1" applyFill="1" applyBorder="1" applyAlignment="1">
      <alignment horizontal="left" vertical="center" wrapText="1"/>
    </xf>
    <xf numFmtId="0" fontId="10" fillId="3" borderId="62" xfId="0" applyFont="1" applyFill="1" applyBorder="1" applyAlignment="1">
      <alignment horizontal="left" vertical="center" wrapText="1"/>
    </xf>
    <xf numFmtId="49" fontId="10" fillId="3" borderId="63" xfId="0" applyNumberFormat="1" applyFont="1" applyFill="1" applyBorder="1" applyAlignment="1">
      <alignment horizontal="left" vertical="center" wrapText="1"/>
    </xf>
    <xf numFmtId="0" fontId="10" fillId="3" borderId="64" xfId="0" applyFont="1" applyFill="1" applyBorder="1" applyAlignment="1">
      <alignment horizontal="left" vertical="center" wrapText="1"/>
    </xf>
    <xf numFmtId="0" fontId="10" fillId="3" borderId="65" xfId="0" applyFont="1" applyFill="1" applyBorder="1" applyAlignment="1">
      <alignment horizontal="left" vertical="center" wrapText="1"/>
    </xf>
    <xf numFmtId="0" fontId="10" fillId="3" borderId="67" xfId="0" applyFont="1" applyFill="1" applyBorder="1" applyAlignment="1">
      <alignment horizontal="left" vertical="center" wrapText="1"/>
    </xf>
    <xf numFmtId="0" fontId="10" fillId="3" borderId="68" xfId="0" applyFont="1" applyFill="1" applyBorder="1" applyAlignment="1">
      <alignment horizontal="left" vertical="center" wrapText="1"/>
    </xf>
    <xf numFmtId="0" fontId="10" fillId="3" borderId="69" xfId="0" applyFont="1" applyFill="1" applyBorder="1" applyAlignment="1">
      <alignment horizontal="left" vertical="center" wrapText="1"/>
    </xf>
    <xf numFmtId="0" fontId="10" fillId="3" borderId="70" xfId="0" applyFont="1" applyFill="1" applyBorder="1" applyAlignment="1">
      <alignment horizontal="left" vertical="center" wrapText="1"/>
    </xf>
    <xf numFmtId="0" fontId="10" fillId="3" borderId="73" xfId="0" applyFont="1" applyFill="1" applyBorder="1" applyAlignment="1">
      <alignment horizontal="left" vertical="center" wrapText="1"/>
    </xf>
    <xf numFmtId="0" fontId="10" fillId="3" borderId="75" xfId="0" applyFont="1" applyFill="1" applyBorder="1" applyAlignment="1">
      <alignment horizontal="left" vertical="center" wrapText="1"/>
    </xf>
    <xf numFmtId="0" fontId="10" fillId="3" borderId="74" xfId="0" applyFont="1" applyFill="1" applyBorder="1" applyAlignment="1">
      <alignment horizontal="left" vertical="center" wrapText="1"/>
    </xf>
    <xf numFmtId="0" fontId="10" fillId="3" borderId="66" xfId="0" applyFont="1" applyFill="1" applyBorder="1" applyAlignment="1">
      <alignment horizontal="left" vertical="center" wrapText="1"/>
    </xf>
    <xf numFmtId="0" fontId="10" fillId="3" borderId="81" xfId="0" applyFont="1" applyFill="1" applyBorder="1" applyAlignment="1">
      <alignment horizontal="left" vertical="center" wrapText="1"/>
    </xf>
    <xf numFmtId="0" fontId="10" fillId="3" borderId="84" xfId="0" applyFont="1" applyFill="1" applyBorder="1" applyAlignment="1">
      <alignment horizontal="left" vertical="center" wrapText="1"/>
    </xf>
    <xf numFmtId="0" fontId="10" fillId="3" borderId="86" xfId="0" applyFont="1" applyFill="1" applyBorder="1" applyAlignment="1">
      <alignment horizontal="left" vertical="center" wrapText="1"/>
    </xf>
    <xf numFmtId="49" fontId="10" fillId="3" borderId="32" xfId="0" applyNumberFormat="1" applyFont="1" applyFill="1" applyBorder="1" applyAlignment="1">
      <alignment horizontal="left" vertical="center" wrapText="1"/>
    </xf>
    <xf numFmtId="0" fontId="10" fillId="3" borderId="92" xfId="0" applyFont="1" applyFill="1" applyBorder="1" applyAlignment="1">
      <alignment horizontal="left" vertical="center" wrapText="1"/>
    </xf>
    <xf numFmtId="0" fontId="10" fillId="3" borderId="93" xfId="0" applyFont="1" applyFill="1" applyBorder="1" applyAlignment="1">
      <alignment horizontal="left" vertical="center" wrapText="1"/>
    </xf>
    <xf numFmtId="0" fontId="10" fillId="3" borderId="94" xfId="0" applyFont="1" applyFill="1" applyBorder="1" applyAlignment="1">
      <alignment horizontal="left" vertical="center" wrapText="1"/>
    </xf>
    <xf numFmtId="0" fontId="10" fillId="3" borderId="95" xfId="0" applyFont="1" applyFill="1" applyBorder="1" applyAlignment="1">
      <alignment horizontal="left" vertical="center" wrapText="1"/>
    </xf>
    <xf numFmtId="0" fontId="10" fillId="3" borderId="87" xfId="0" applyFont="1" applyFill="1" applyBorder="1" applyAlignment="1">
      <alignment horizontal="left" vertical="center" wrapText="1"/>
    </xf>
    <xf numFmtId="0" fontId="13" fillId="5" borderId="90" xfId="0" applyFont="1" applyFill="1" applyBorder="1" applyAlignment="1">
      <alignment horizontal="left" vertical="center" wrapText="1"/>
    </xf>
    <xf numFmtId="0" fontId="10" fillId="3" borderId="96" xfId="0" applyFont="1" applyFill="1" applyBorder="1" applyAlignment="1">
      <alignment horizontal="left" vertical="center" wrapText="1"/>
    </xf>
    <xf numFmtId="0" fontId="10" fillId="3" borderId="90" xfId="0" applyFont="1" applyFill="1" applyBorder="1" applyAlignment="1">
      <alignment horizontal="left" vertical="center" wrapText="1"/>
    </xf>
    <xf numFmtId="0" fontId="6" fillId="2" borderId="2" xfId="0" applyFont="1" applyFill="1" applyBorder="1" applyAlignment="1">
      <alignment horizontal="left" vertical="center" wrapText="1"/>
    </xf>
    <xf numFmtId="0" fontId="6" fillId="2" borderId="99" xfId="0" applyFont="1" applyFill="1" applyBorder="1" applyAlignment="1">
      <alignment horizontal="left" vertical="center" wrapText="1"/>
    </xf>
    <xf numFmtId="0" fontId="10" fillId="5" borderId="103" xfId="0" applyFont="1" applyFill="1" applyBorder="1" applyAlignment="1">
      <alignment horizontal="left" vertical="center" wrapText="1"/>
    </xf>
    <xf numFmtId="0" fontId="10" fillId="5" borderId="39" xfId="0" applyFont="1" applyFill="1" applyBorder="1" applyAlignment="1">
      <alignment horizontal="left" vertical="center" wrapText="1"/>
    </xf>
    <xf numFmtId="0" fontId="10" fillId="16" borderId="104" xfId="0" applyFont="1" applyFill="1" applyBorder="1" applyAlignment="1">
      <alignment horizontal="left" vertical="center" wrapText="1"/>
    </xf>
    <xf numFmtId="0" fontId="10" fillId="16" borderId="105" xfId="0" applyFont="1" applyFill="1" applyBorder="1" applyAlignment="1">
      <alignment horizontal="left" vertical="center" wrapText="1"/>
    </xf>
    <xf numFmtId="0" fontId="10" fillId="21" borderId="32" xfId="0" applyFont="1" applyFill="1" applyBorder="1" applyAlignment="1">
      <alignment horizontal="left" vertical="center" wrapText="1"/>
    </xf>
    <xf numFmtId="0" fontId="10" fillId="5" borderId="108" xfId="0" applyFont="1" applyFill="1" applyBorder="1" applyAlignment="1">
      <alignment horizontal="left" vertical="center" wrapText="1"/>
    </xf>
    <xf numFmtId="0" fontId="10" fillId="15" borderId="108" xfId="0" applyFont="1" applyFill="1" applyBorder="1" applyAlignment="1">
      <alignment horizontal="left" vertical="center" wrapText="1"/>
    </xf>
    <xf numFmtId="0" fontId="10" fillId="15" borderId="109" xfId="0" applyFont="1" applyFill="1" applyBorder="1" applyAlignment="1">
      <alignment horizontal="left" vertical="center" wrapText="1"/>
    </xf>
    <xf numFmtId="0" fontId="10" fillId="5" borderId="109" xfId="0" applyFont="1" applyFill="1" applyBorder="1" applyAlignment="1">
      <alignment horizontal="left" vertical="center" wrapText="1"/>
    </xf>
    <xf numFmtId="0" fontId="10" fillId="3" borderId="109" xfId="0" applyFont="1" applyFill="1" applyBorder="1" applyAlignment="1">
      <alignment horizontal="left" vertical="center" wrapText="1"/>
    </xf>
    <xf numFmtId="0" fontId="10" fillId="3" borderId="110" xfId="0" applyFont="1" applyFill="1" applyBorder="1" applyAlignment="1">
      <alignment horizontal="left" vertical="center" wrapText="1"/>
    </xf>
    <xf numFmtId="0" fontId="10" fillId="3" borderId="111" xfId="0" applyFont="1" applyFill="1" applyBorder="1" applyAlignment="1">
      <alignment horizontal="left" vertical="center" wrapText="1"/>
    </xf>
    <xf numFmtId="0" fontId="10" fillId="3" borderId="112" xfId="0" applyFont="1" applyFill="1" applyBorder="1" applyAlignment="1">
      <alignment horizontal="left" vertical="center" wrapText="1"/>
    </xf>
    <xf numFmtId="0" fontId="10" fillId="3" borderId="113" xfId="0" applyFont="1" applyFill="1" applyBorder="1" applyAlignment="1">
      <alignment horizontal="left" vertical="center" wrapText="1"/>
    </xf>
    <xf numFmtId="0" fontId="10" fillId="3" borderId="114" xfId="0" applyFont="1" applyFill="1" applyBorder="1" applyAlignment="1">
      <alignment horizontal="left" vertical="center" wrapText="1"/>
    </xf>
    <xf numFmtId="0" fontId="10" fillId="3" borderId="85" xfId="0" applyFont="1" applyFill="1" applyBorder="1" applyAlignment="1">
      <alignment horizontal="left" vertical="center" wrapText="1"/>
    </xf>
    <xf numFmtId="0" fontId="10" fillId="9" borderId="110" xfId="0" applyFont="1" applyFill="1" applyBorder="1" applyAlignment="1">
      <alignment horizontal="left" vertical="center" wrapText="1"/>
    </xf>
    <xf numFmtId="0" fontId="10" fillId="3" borderId="115" xfId="0" applyFont="1" applyFill="1" applyBorder="1" applyAlignment="1">
      <alignment horizontal="left" vertical="center" wrapText="1"/>
    </xf>
    <xf numFmtId="0" fontId="10" fillId="16" borderId="85" xfId="0" applyFont="1" applyFill="1" applyBorder="1" applyAlignment="1">
      <alignment horizontal="left" vertical="center" wrapText="1"/>
    </xf>
    <xf numFmtId="0" fontId="10" fillId="5" borderId="85" xfId="0" applyFont="1" applyFill="1" applyBorder="1" applyAlignment="1">
      <alignment horizontal="left" vertical="center" wrapText="1"/>
    </xf>
    <xf numFmtId="0" fontId="10" fillId="16" borderId="84" xfId="0" applyFont="1" applyFill="1" applyBorder="1" applyAlignment="1">
      <alignment horizontal="left" vertical="center" wrapText="1"/>
    </xf>
    <xf numFmtId="0" fontId="10" fillId="16" borderId="112" xfId="0" applyFont="1" applyFill="1" applyBorder="1" applyAlignment="1">
      <alignment horizontal="left" vertical="center" wrapText="1"/>
    </xf>
    <xf numFmtId="0" fontId="10" fillId="9" borderId="84" xfId="0" applyFont="1" applyFill="1" applyBorder="1" applyAlignment="1">
      <alignment horizontal="left" vertical="center" wrapText="1"/>
    </xf>
    <xf numFmtId="0" fontId="10" fillId="5" borderId="118" xfId="0" applyFont="1" applyFill="1" applyBorder="1" applyAlignment="1">
      <alignment horizontal="left" vertical="center" wrapText="1"/>
    </xf>
    <xf numFmtId="0" fontId="10" fillId="16" borderId="97" xfId="0" applyFont="1" applyFill="1" applyBorder="1" applyAlignment="1">
      <alignment horizontal="left" vertical="center" wrapText="1"/>
    </xf>
    <xf numFmtId="0" fontId="10" fillId="16" borderId="126" xfId="0" applyFont="1" applyFill="1" applyBorder="1" applyAlignment="1">
      <alignment horizontal="left" vertical="center" wrapText="1"/>
    </xf>
    <xf numFmtId="0" fontId="10" fillId="16" borderId="128" xfId="0" applyFont="1" applyFill="1" applyBorder="1" applyAlignment="1">
      <alignment horizontal="left" vertical="center" wrapText="1"/>
    </xf>
    <xf numFmtId="0" fontId="10" fillId="3" borderId="131" xfId="0" applyFont="1" applyFill="1" applyBorder="1" applyAlignment="1">
      <alignment horizontal="left" vertical="center" wrapText="1"/>
    </xf>
    <xf numFmtId="49" fontId="10" fillId="3" borderId="10" xfId="0" applyNumberFormat="1" applyFont="1" applyFill="1" applyBorder="1" applyAlignment="1">
      <alignment horizontal="left" vertical="center" wrapText="1"/>
    </xf>
    <xf numFmtId="0" fontId="10" fillId="3" borderId="82" xfId="0" applyFont="1" applyFill="1" applyBorder="1" applyAlignment="1">
      <alignment horizontal="left" vertical="center" wrapText="1"/>
    </xf>
    <xf numFmtId="0" fontId="10" fillId="5" borderId="83" xfId="0" applyFont="1" applyFill="1" applyBorder="1" applyAlignment="1">
      <alignment horizontal="left" vertical="center" wrapText="1"/>
    </xf>
    <xf numFmtId="0" fontId="10" fillId="5" borderId="100" xfId="0" applyFont="1" applyFill="1" applyBorder="1" applyAlignment="1">
      <alignment horizontal="left" vertical="center" wrapText="1"/>
    </xf>
    <xf numFmtId="0" fontId="10" fillId="5" borderId="82" xfId="0" applyFont="1" applyFill="1" applyBorder="1" applyAlignment="1">
      <alignment horizontal="left" vertical="center" wrapText="1"/>
    </xf>
    <xf numFmtId="0" fontId="10" fillId="5" borderId="32" xfId="0" applyFont="1" applyFill="1" applyBorder="1" applyAlignment="1">
      <alignment horizontal="left" vertical="center" wrapText="1"/>
    </xf>
    <xf numFmtId="0" fontId="10" fillId="23" borderId="32" xfId="0" applyFont="1" applyFill="1" applyBorder="1" applyAlignment="1">
      <alignment horizontal="left" vertical="center" wrapText="1"/>
    </xf>
    <xf numFmtId="0" fontId="10" fillId="9" borderId="32" xfId="0" applyFont="1" applyFill="1" applyBorder="1" applyAlignment="1">
      <alignment horizontal="left" vertical="center" wrapText="1"/>
    </xf>
    <xf numFmtId="0" fontId="10" fillId="3" borderId="124" xfId="0" applyFont="1" applyFill="1" applyBorder="1" applyAlignment="1">
      <alignment horizontal="left" vertical="center" wrapText="1"/>
    </xf>
    <xf numFmtId="0" fontId="10" fillId="3" borderId="140" xfId="0" applyFont="1" applyFill="1" applyBorder="1" applyAlignment="1">
      <alignment horizontal="left" vertical="center" wrapText="1"/>
    </xf>
    <xf numFmtId="0" fontId="10" fillId="3" borderId="142" xfId="0" applyFont="1" applyFill="1" applyBorder="1" applyAlignment="1">
      <alignment horizontal="left" vertical="center" wrapText="1"/>
    </xf>
    <xf numFmtId="0" fontId="10" fillId="3" borderId="83" xfId="0" applyFont="1" applyFill="1" applyBorder="1" applyAlignment="1">
      <alignment horizontal="left" vertical="center" wrapText="1"/>
    </xf>
    <xf numFmtId="0" fontId="13" fillId="19" borderId="33" xfId="0" applyFont="1" applyFill="1" applyBorder="1" applyAlignment="1">
      <alignment horizontal="left" vertical="center" wrapText="1"/>
    </xf>
    <xf numFmtId="0" fontId="10" fillId="3" borderId="122" xfId="0" applyFont="1" applyFill="1" applyBorder="1" applyAlignment="1">
      <alignment horizontal="left" vertical="center" wrapText="1"/>
    </xf>
    <xf numFmtId="0" fontId="10" fillId="16" borderId="82" xfId="0" applyFont="1" applyFill="1" applyBorder="1" applyAlignment="1">
      <alignment vertical="center" wrapText="1"/>
    </xf>
    <xf numFmtId="0" fontId="13" fillId="5" borderId="85" xfId="0" applyFont="1" applyFill="1" applyBorder="1" applyAlignment="1">
      <alignment horizontal="left" vertical="center" wrapText="1"/>
    </xf>
    <xf numFmtId="0" fontId="10" fillId="3" borderId="119" xfId="0" applyFont="1" applyFill="1" applyBorder="1" applyAlignment="1">
      <alignment horizontal="left" vertical="center" wrapText="1"/>
    </xf>
    <xf numFmtId="0" fontId="10" fillId="3" borderId="35" xfId="0" applyFont="1" applyFill="1" applyBorder="1" applyAlignment="1">
      <alignment horizontal="left" vertical="center" wrapText="1"/>
    </xf>
    <xf numFmtId="49" fontId="10" fillId="9" borderId="32" xfId="0" applyNumberFormat="1" applyFont="1" applyFill="1" applyBorder="1" applyAlignment="1">
      <alignment horizontal="left" vertical="center" wrapText="1"/>
    </xf>
    <xf numFmtId="0" fontId="10" fillId="3" borderId="139" xfId="0" applyFont="1" applyFill="1" applyBorder="1" applyAlignment="1">
      <alignment horizontal="left" vertical="center" wrapText="1"/>
    </xf>
    <xf numFmtId="0" fontId="10" fillId="9" borderId="142" xfId="0" applyFont="1" applyFill="1" applyBorder="1" applyAlignment="1">
      <alignment horizontal="left" vertical="center" wrapText="1"/>
    </xf>
    <xf numFmtId="0" fontId="10" fillId="3" borderId="149" xfId="0" applyFont="1" applyFill="1" applyBorder="1" applyAlignment="1">
      <alignment horizontal="left" vertical="center" wrapText="1"/>
    </xf>
    <xf numFmtId="0" fontId="10" fillId="5" borderId="84" xfId="0" applyFont="1" applyFill="1" applyBorder="1" applyAlignment="1">
      <alignment horizontal="left" vertical="center" wrapText="1"/>
    </xf>
    <xf numFmtId="0" fontId="13" fillId="22" borderId="7" xfId="0" applyFont="1" applyFill="1" applyBorder="1" applyAlignment="1">
      <alignment horizontal="left" vertical="center" wrapText="1"/>
    </xf>
    <xf numFmtId="0" fontId="13" fillId="19" borderId="49" xfId="0" applyFont="1" applyFill="1" applyBorder="1" applyAlignment="1">
      <alignment horizontal="left" vertical="center" wrapText="1"/>
    </xf>
    <xf numFmtId="49" fontId="10" fillId="5" borderId="32" xfId="0" applyNumberFormat="1" applyFont="1" applyFill="1" applyBorder="1" applyAlignment="1">
      <alignment horizontal="left" vertical="center" wrapText="1"/>
    </xf>
    <xf numFmtId="0" fontId="13" fillId="5" borderId="134" xfId="0" applyFont="1" applyFill="1" applyBorder="1" applyAlignment="1">
      <alignment horizontal="left" vertical="center" wrapText="1"/>
    </xf>
    <xf numFmtId="49" fontId="13" fillId="5" borderId="47" xfId="0" applyNumberFormat="1" applyFont="1" applyFill="1" applyBorder="1" applyAlignment="1">
      <alignment horizontal="left" vertical="center" wrapText="1"/>
    </xf>
    <xf numFmtId="49" fontId="13" fillId="5" borderId="120" xfId="0" applyNumberFormat="1" applyFont="1" applyFill="1" applyBorder="1" applyAlignment="1">
      <alignment horizontal="left" vertical="center" wrapText="1"/>
    </xf>
    <xf numFmtId="0" fontId="7" fillId="2" borderId="150" xfId="0" applyFont="1" applyFill="1" applyBorder="1" applyAlignment="1">
      <alignment horizontal="center" vertical="center" wrapText="1"/>
    </xf>
    <xf numFmtId="0" fontId="10" fillId="3" borderId="151" xfId="0" applyFont="1" applyFill="1" applyBorder="1" applyAlignment="1">
      <alignment horizontal="left" vertical="center" wrapText="1"/>
    </xf>
    <xf numFmtId="0" fontId="10" fillId="3" borderId="121" xfId="0" applyFont="1" applyFill="1" applyBorder="1" applyAlignment="1">
      <alignment horizontal="left" vertical="center" wrapText="1"/>
    </xf>
    <xf numFmtId="0" fontId="10" fillId="3" borderId="125" xfId="0" applyFont="1" applyFill="1" applyBorder="1" applyAlignment="1">
      <alignment horizontal="left" vertical="center" wrapText="1"/>
    </xf>
    <xf numFmtId="0" fontId="10" fillId="16" borderId="82" xfId="0" applyFont="1" applyFill="1" applyBorder="1" applyAlignment="1">
      <alignment horizontal="left" vertical="center" wrapText="1"/>
    </xf>
    <xf numFmtId="0" fontId="10" fillId="16" borderId="120" xfId="0" applyFont="1" applyFill="1" applyBorder="1" applyAlignment="1">
      <alignment horizontal="left" vertical="center" wrapText="1"/>
    </xf>
    <xf numFmtId="0" fontId="10" fillId="3" borderId="138" xfId="0" applyFont="1" applyFill="1" applyBorder="1" applyAlignment="1">
      <alignment horizontal="left" vertical="center" wrapText="1"/>
    </xf>
    <xf numFmtId="0" fontId="10" fillId="2" borderId="10" xfId="0" applyFont="1" applyFill="1" applyBorder="1" applyAlignment="1">
      <alignment horizontal="left" vertical="center" wrapText="1"/>
    </xf>
    <xf numFmtId="0" fontId="10" fillId="3" borderId="100" xfId="0" applyFont="1" applyFill="1" applyBorder="1" applyAlignment="1">
      <alignment horizontal="left" vertical="center" wrapText="1"/>
    </xf>
    <xf numFmtId="0" fontId="10" fillId="3" borderId="120" xfId="0" applyFont="1" applyFill="1" applyBorder="1" applyAlignment="1">
      <alignment horizontal="left" vertical="center" wrapText="1"/>
    </xf>
    <xf numFmtId="0" fontId="9" fillId="7" borderId="40" xfId="0" applyFont="1" applyFill="1" applyBorder="1" applyAlignment="1">
      <alignment horizontal="left" vertical="center" wrapText="1"/>
    </xf>
    <xf numFmtId="0" fontId="10" fillId="9" borderId="82" xfId="0" applyFont="1" applyFill="1" applyBorder="1" applyAlignment="1">
      <alignment horizontal="left" vertical="center" wrapText="1"/>
    </xf>
    <xf numFmtId="0" fontId="13" fillId="5" borderId="82" xfId="0" applyFont="1" applyFill="1" applyBorder="1" applyAlignment="1">
      <alignment horizontal="left" vertical="center" wrapText="1"/>
    </xf>
    <xf numFmtId="49" fontId="13" fillId="9" borderId="8" xfId="0" applyNumberFormat="1" applyFont="1" applyFill="1" applyBorder="1" applyAlignment="1">
      <alignment horizontal="left" vertical="center" wrapText="1"/>
    </xf>
    <xf numFmtId="0" fontId="13" fillId="9" borderId="8" xfId="0" applyFont="1" applyFill="1" applyBorder="1" applyAlignment="1">
      <alignment horizontal="left" vertical="center" wrapText="1"/>
    </xf>
    <xf numFmtId="0" fontId="10" fillId="5" borderId="15" xfId="0" applyFont="1" applyFill="1" applyBorder="1" applyAlignment="1">
      <alignment horizontal="left" vertical="center" wrapText="1"/>
    </xf>
    <xf numFmtId="0" fontId="10" fillId="3" borderId="107" xfId="0" applyFont="1" applyFill="1" applyBorder="1" applyAlignment="1">
      <alignment horizontal="left" vertical="center" wrapText="1"/>
    </xf>
    <xf numFmtId="0" fontId="13" fillId="3" borderId="13" xfId="0" applyFont="1" applyFill="1" applyBorder="1" applyAlignment="1">
      <alignment horizontal="left" vertical="center" wrapText="1"/>
    </xf>
    <xf numFmtId="0" fontId="10" fillId="5" borderId="113" xfId="0" applyFont="1" applyFill="1" applyBorder="1" applyAlignment="1">
      <alignment horizontal="left" vertical="center" wrapText="1"/>
    </xf>
    <xf numFmtId="0" fontId="13" fillId="3" borderId="15" xfId="0" applyFont="1" applyFill="1" applyBorder="1" applyAlignment="1">
      <alignment horizontal="left" vertical="center" wrapText="1"/>
    </xf>
    <xf numFmtId="0" fontId="10" fillId="3" borderId="118" xfId="0" applyFont="1" applyFill="1" applyBorder="1" applyAlignment="1">
      <alignment horizontal="left" vertical="center" wrapText="1"/>
    </xf>
    <xf numFmtId="0" fontId="10" fillId="3" borderId="30" xfId="0" applyFont="1" applyFill="1" applyBorder="1" applyAlignment="1">
      <alignment horizontal="left" vertical="center" wrapText="1"/>
    </xf>
    <xf numFmtId="0" fontId="10" fillId="5" borderId="41" xfId="0" applyFont="1" applyFill="1" applyBorder="1" applyAlignment="1">
      <alignment horizontal="left" vertical="center" wrapText="1"/>
    </xf>
    <xf numFmtId="0" fontId="10" fillId="3" borderId="29" xfId="0" applyFont="1" applyFill="1" applyBorder="1" applyAlignment="1">
      <alignment horizontal="left" vertical="center" wrapText="1"/>
    </xf>
    <xf numFmtId="49" fontId="13" fillId="5" borderId="82" xfId="0" applyNumberFormat="1" applyFont="1" applyFill="1" applyBorder="1" applyAlignment="1">
      <alignment horizontal="left" vertical="center" wrapText="1"/>
    </xf>
    <xf numFmtId="49" fontId="10" fillId="5" borderId="10" xfId="0" applyNumberFormat="1" applyFont="1" applyFill="1" applyBorder="1" applyAlignment="1">
      <alignment horizontal="left" vertical="center" wrapText="1"/>
    </xf>
    <xf numFmtId="0" fontId="13" fillId="3" borderId="10" xfId="0" applyFont="1" applyFill="1" applyBorder="1" applyAlignment="1">
      <alignment horizontal="left" vertical="center" wrapText="1"/>
    </xf>
    <xf numFmtId="0" fontId="10" fillId="19" borderId="10" xfId="0" applyFont="1" applyFill="1" applyBorder="1" applyAlignment="1">
      <alignment horizontal="left" vertical="center" wrapText="1"/>
    </xf>
    <xf numFmtId="0" fontId="10" fillId="9" borderId="41" xfId="0" applyFont="1" applyFill="1" applyBorder="1" applyAlignment="1">
      <alignment horizontal="left" vertical="center" wrapText="1"/>
    </xf>
    <xf numFmtId="0" fontId="10" fillId="9" borderId="9" xfId="0" applyFont="1" applyFill="1" applyBorder="1" applyAlignment="1">
      <alignment horizontal="left" vertical="center" wrapText="1"/>
    </xf>
    <xf numFmtId="0" fontId="13" fillId="19" borderId="82" xfId="0" applyFont="1" applyFill="1" applyBorder="1" applyAlignment="1">
      <alignment horizontal="left" vertical="center" wrapText="1"/>
    </xf>
    <xf numFmtId="0" fontId="10" fillId="3" borderId="127" xfId="0" applyFont="1" applyFill="1" applyBorder="1" applyAlignment="1">
      <alignment horizontal="left" vertical="center" wrapText="1"/>
    </xf>
    <xf numFmtId="49" fontId="10" fillId="19" borderId="10" xfId="0" applyNumberFormat="1" applyFont="1" applyFill="1" applyBorder="1" applyAlignment="1">
      <alignment horizontal="left" vertical="center" wrapText="1"/>
    </xf>
    <xf numFmtId="0" fontId="10" fillId="19" borderId="41" xfId="0" applyFont="1" applyFill="1" applyBorder="1" applyAlignment="1">
      <alignment horizontal="left" vertical="center" wrapText="1"/>
    </xf>
    <xf numFmtId="0" fontId="10" fillId="19" borderId="82" xfId="0" applyFont="1" applyFill="1" applyBorder="1" applyAlignment="1">
      <alignment horizontal="left" vertical="center" wrapText="1"/>
    </xf>
    <xf numFmtId="0" fontId="10" fillId="3" borderId="88" xfId="0" applyFont="1" applyFill="1" applyBorder="1" applyAlignment="1">
      <alignment horizontal="left" vertical="center" wrapText="1"/>
    </xf>
    <xf numFmtId="0" fontId="10" fillId="3" borderId="71" xfId="0" applyFont="1" applyFill="1" applyBorder="1" applyAlignment="1">
      <alignment horizontal="left" vertical="center" wrapText="1"/>
    </xf>
    <xf numFmtId="0" fontId="10" fillId="3" borderId="160" xfId="0" applyFont="1" applyFill="1" applyBorder="1" applyAlignment="1">
      <alignment horizontal="left" vertical="center" wrapText="1"/>
    </xf>
    <xf numFmtId="49" fontId="10" fillId="9" borderId="10" xfId="0" applyNumberFormat="1" applyFont="1" applyFill="1" applyBorder="1" applyAlignment="1">
      <alignment horizontal="left" vertical="center" wrapText="1"/>
    </xf>
    <xf numFmtId="49" fontId="25" fillId="5" borderId="82" xfId="0" applyNumberFormat="1" applyFont="1" applyFill="1" applyBorder="1" applyAlignment="1">
      <alignment horizontal="left" vertical="center" wrapText="1"/>
    </xf>
    <xf numFmtId="0" fontId="25" fillId="5" borderId="82" xfId="0" applyFont="1" applyFill="1" applyBorder="1" applyAlignment="1">
      <alignment horizontal="left" vertical="center" wrapText="1"/>
    </xf>
    <xf numFmtId="0" fontId="10" fillId="3" borderId="136" xfId="0" applyFont="1" applyFill="1" applyBorder="1" applyAlignment="1">
      <alignment horizontal="left" vertical="center" wrapText="1"/>
    </xf>
    <xf numFmtId="0" fontId="13" fillId="19" borderId="138" xfId="0" applyFont="1" applyFill="1" applyBorder="1" applyAlignment="1">
      <alignment horizontal="left" vertical="center" wrapText="1"/>
    </xf>
    <xf numFmtId="0" fontId="13" fillId="5" borderId="138" xfId="0" applyFont="1" applyFill="1" applyBorder="1" applyAlignment="1">
      <alignment horizontal="left" vertical="center" wrapText="1"/>
    </xf>
    <xf numFmtId="0" fontId="11" fillId="8" borderId="10" xfId="0" applyFont="1" applyFill="1" applyBorder="1" applyAlignment="1">
      <alignment horizontal="left" vertical="center"/>
    </xf>
    <xf numFmtId="0" fontId="13" fillId="19" borderId="87" xfId="0" applyFont="1" applyFill="1" applyBorder="1" applyAlignment="1">
      <alignment horizontal="left" vertical="center" wrapText="1"/>
    </xf>
    <xf numFmtId="0" fontId="13" fillId="2" borderId="87" xfId="0" applyFont="1" applyFill="1" applyBorder="1" applyAlignment="1">
      <alignment horizontal="left" vertical="center" wrapText="1"/>
    </xf>
    <xf numFmtId="0" fontId="9" fillId="8" borderId="90" xfId="0" applyFont="1" applyFill="1" applyBorder="1" applyAlignment="1">
      <alignment horizontal="left" vertical="center" wrapText="1"/>
    </xf>
    <xf numFmtId="0" fontId="10" fillId="9" borderId="87" xfId="0" applyFont="1" applyFill="1" applyBorder="1" applyAlignment="1">
      <alignment horizontal="left" vertical="center" wrapText="1"/>
    </xf>
    <xf numFmtId="0" fontId="10" fillId="21" borderId="65" xfId="0" applyFont="1" applyFill="1" applyBorder="1" applyAlignment="1">
      <alignment horizontal="left" vertical="center" wrapText="1"/>
    </xf>
    <xf numFmtId="0" fontId="10" fillId="3" borderId="132" xfId="0" applyFont="1" applyFill="1" applyBorder="1" applyAlignment="1">
      <alignment horizontal="left" vertical="center" wrapText="1"/>
    </xf>
    <xf numFmtId="49" fontId="10" fillId="19" borderId="35" xfId="0" applyNumberFormat="1" applyFont="1" applyFill="1" applyBorder="1" applyAlignment="1">
      <alignment horizontal="left" vertical="center" wrapText="1"/>
    </xf>
    <xf numFmtId="49" fontId="10" fillId="3" borderId="40" xfId="0" applyNumberFormat="1" applyFont="1" applyFill="1" applyBorder="1" applyAlignment="1">
      <alignment horizontal="left" vertical="center" wrapText="1"/>
    </xf>
    <xf numFmtId="0" fontId="10" fillId="3" borderId="162" xfId="0" applyFont="1" applyFill="1" applyBorder="1" applyAlignment="1">
      <alignment horizontal="left" vertical="center" wrapText="1"/>
    </xf>
    <xf numFmtId="0" fontId="10" fillId="3" borderId="163" xfId="0" applyFont="1" applyFill="1" applyBorder="1" applyAlignment="1">
      <alignment horizontal="left" vertical="center" wrapText="1"/>
    </xf>
    <xf numFmtId="0" fontId="13" fillId="2" borderId="84" xfId="0" applyFont="1" applyFill="1" applyBorder="1" applyAlignment="1">
      <alignment horizontal="left" vertical="center" wrapText="1"/>
    </xf>
    <xf numFmtId="0" fontId="11" fillId="7" borderId="7" xfId="0" applyFont="1" applyFill="1" applyBorder="1" applyAlignment="1">
      <alignment horizontal="left" vertical="center"/>
    </xf>
    <xf numFmtId="0" fontId="10" fillId="19" borderId="15" xfId="0" applyFont="1" applyFill="1" applyBorder="1" applyAlignment="1">
      <alignment horizontal="left" vertical="center" wrapText="1"/>
    </xf>
    <xf numFmtId="0" fontId="29" fillId="18" borderId="165" xfId="0" applyFont="1" applyFill="1" applyBorder="1" applyAlignment="1">
      <alignment vertical="center" wrapText="1"/>
    </xf>
    <xf numFmtId="0" fontId="29" fillId="25" borderId="166" xfId="0" applyFont="1" applyFill="1" applyBorder="1" applyAlignment="1">
      <alignment vertical="center"/>
    </xf>
    <xf numFmtId="0" fontId="29" fillId="26" borderId="166" xfId="0" applyFont="1" applyFill="1" applyBorder="1" applyAlignment="1">
      <alignment vertical="center"/>
    </xf>
    <xf numFmtId="0" fontId="35" fillId="0" borderId="0" xfId="0" applyFont="1" applyAlignment="1">
      <alignment horizontal="center" vertical="center"/>
    </xf>
    <xf numFmtId="0" fontId="0" fillId="0" borderId="0" xfId="0" applyAlignment="1">
      <alignment horizontal="left" vertical="top" wrapText="1"/>
    </xf>
    <xf numFmtId="0" fontId="37" fillId="0" borderId="0" xfId="0" applyFont="1" applyAlignment="1">
      <alignment horizontal="left" vertical="top" wrapText="1"/>
    </xf>
    <xf numFmtId="0" fontId="36" fillId="0" borderId="0" xfId="0" applyFont="1" applyAlignment="1">
      <alignment horizontal="left" vertical="top" wrapText="1"/>
    </xf>
    <xf numFmtId="0" fontId="35" fillId="0" borderId="0" xfId="0" applyFont="1" applyAlignment="1">
      <alignment horizontal="left" vertical="top" wrapText="1"/>
    </xf>
    <xf numFmtId="0" fontId="33" fillId="0" borderId="0" xfId="0" applyFont="1" applyAlignment="1">
      <alignment horizontal="left" vertical="top" wrapText="1"/>
    </xf>
    <xf numFmtId="0" fontId="34" fillId="0" borderId="0" xfId="0" applyFont="1" applyAlignment="1">
      <alignment horizontal="left" vertical="top" wrapText="1"/>
    </xf>
    <xf numFmtId="0" fontId="13" fillId="21" borderId="113" xfId="0" applyFont="1" applyFill="1" applyBorder="1" applyAlignment="1">
      <alignment horizontal="left" vertical="center" wrapText="1"/>
    </xf>
    <xf numFmtId="0" fontId="1" fillId="4" borderId="0" xfId="0" applyFont="1" applyFill="1" applyAlignment="1">
      <alignment vertical="center" wrapText="1"/>
    </xf>
    <xf numFmtId="0" fontId="13" fillId="2" borderId="90" xfId="0" applyFont="1" applyFill="1" applyBorder="1" applyAlignment="1">
      <alignment horizontal="left" vertical="center" wrapText="1"/>
    </xf>
    <xf numFmtId="0" fontId="13" fillId="3" borderId="35" xfId="0" applyFont="1" applyFill="1" applyBorder="1" applyAlignment="1">
      <alignment horizontal="left" vertical="center" wrapText="1"/>
    </xf>
    <xf numFmtId="0" fontId="13" fillId="3" borderId="11" xfId="0" applyFont="1" applyFill="1" applyBorder="1" applyAlignment="1">
      <alignment horizontal="left" vertical="center" wrapText="1"/>
    </xf>
    <xf numFmtId="0" fontId="13" fillId="15" borderId="10" xfId="0" applyFont="1" applyFill="1" applyBorder="1" applyAlignment="1">
      <alignment horizontal="left" vertical="center" wrapText="1"/>
    </xf>
    <xf numFmtId="0" fontId="13" fillId="5" borderId="10" xfId="0" applyFont="1" applyFill="1" applyBorder="1" applyAlignment="1">
      <alignment horizontal="left" vertical="center" wrapText="1"/>
    </xf>
    <xf numFmtId="0" fontId="13" fillId="2" borderId="33" xfId="0" applyFont="1" applyFill="1" applyBorder="1" applyAlignment="1">
      <alignment horizontal="left" vertical="center" wrapText="1"/>
    </xf>
    <xf numFmtId="0" fontId="0" fillId="4" borderId="0" xfId="0" applyFill="1" applyAlignment="1">
      <alignment horizontal="left" vertical="center" wrapText="1"/>
    </xf>
    <xf numFmtId="0" fontId="1" fillId="4" borderId="0" xfId="0" applyFont="1" applyFill="1" applyAlignment="1">
      <alignment horizontal="left" vertical="center" wrapText="1"/>
    </xf>
    <xf numFmtId="0" fontId="7" fillId="2" borderId="3" xfId="0" applyFont="1" applyFill="1" applyBorder="1" applyAlignment="1">
      <alignment horizontal="left" vertical="center" wrapText="1"/>
    </xf>
    <xf numFmtId="0" fontId="7" fillId="2" borderId="4" xfId="0" applyFont="1" applyFill="1" applyBorder="1" applyAlignment="1">
      <alignment horizontal="left" vertical="center" wrapText="1"/>
    </xf>
    <xf numFmtId="0" fontId="7" fillId="2" borderId="1" xfId="0" applyFont="1" applyFill="1" applyBorder="1" applyAlignment="1">
      <alignment horizontal="left" vertical="center" wrapText="1"/>
    </xf>
    <xf numFmtId="0" fontId="29" fillId="18" borderId="165" xfId="0" applyFont="1" applyFill="1" applyBorder="1" applyAlignment="1">
      <alignment horizontal="left" vertical="center" wrapText="1"/>
    </xf>
    <xf numFmtId="0" fontId="29" fillId="18" borderId="31" xfId="0" applyFont="1" applyFill="1" applyBorder="1" applyAlignment="1">
      <alignment horizontal="left" vertical="center" wrapText="1"/>
    </xf>
    <xf numFmtId="0" fontId="10" fillId="16" borderId="116" xfId="0" applyFont="1" applyFill="1" applyBorder="1" applyAlignment="1">
      <alignment horizontal="left" vertical="center" wrapText="1"/>
    </xf>
    <xf numFmtId="0" fontId="10" fillId="24" borderId="114" xfId="0" applyFont="1" applyFill="1" applyBorder="1" applyAlignment="1">
      <alignment horizontal="left" vertical="center" wrapText="1"/>
    </xf>
    <xf numFmtId="0" fontId="10" fillId="16" borderId="109" xfId="0" applyFont="1" applyFill="1" applyBorder="1" applyAlignment="1">
      <alignment horizontal="left" vertical="center" wrapText="1"/>
    </xf>
    <xf numFmtId="0" fontId="2" fillId="4" borderId="0" xfId="0" applyFont="1" applyFill="1" applyAlignment="1">
      <alignment horizontal="left" vertical="center" wrapText="1"/>
    </xf>
    <xf numFmtId="0" fontId="3" fillId="4" borderId="0" xfId="0" applyFont="1" applyFill="1" applyAlignment="1">
      <alignment horizontal="left" vertical="center" wrapText="1"/>
    </xf>
    <xf numFmtId="0" fontId="4" fillId="4" borderId="0" xfId="0" applyFont="1" applyFill="1" applyAlignment="1">
      <alignment horizontal="left" vertical="center" wrapText="1"/>
    </xf>
    <xf numFmtId="0" fontId="5" fillId="4" borderId="0" xfId="0" applyFont="1" applyFill="1" applyAlignment="1">
      <alignment horizontal="left" vertical="center" wrapText="1"/>
    </xf>
    <xf numFmtId="49" fontId="7" fillId="2" borderId="1" xfId="0" applyNumberFormat="1" applyFont="1" applyFill="1" applyBorder="1" applyAlignment="1">
      <alignment horizontal="left" vertical="center" wrapText="1"/>
    </xf>
    <xf numFmtId="1" fontId="8" fillId="6" borderId="6" xfId="0" applyNumberFormat="1" applyFont="1" applyFill="1" applyBorder="1" applyAlignment="1">
      <alignment horizontal="left" vertical="center" wrapText="1"/>
    </xf>
    <xf numFmtId="0" fontId="11" fillId="7" borderId="7" xfId="0" applyFont="1" applyFill="1" applyBorder="1" applyAlignment="1">
      <alignment horizontal="left" vertical="center" wrapText="1"/>
    </xf>
    <xf numFmtId="0" fontId="12" fillId="7" borderId="7" xfId="0" applyFont="1" applyFill="1" applyBorder="1" applyAlignment="1">
      <alignment horizontal="left" vertical="center" wrapText="1"/>
    </xf>
    <xf numFmtId="0" fontId="9" fillId="7" borderId="14" xfId="0" applyFont="1" applyFill="1" applyBorder="1" applyAlignment="1">
      <alignment horizontal="left" vertical="center" wrapText="1"/>
    </xf>
    <xf numFmtId="0" fontId="29" fillId="7" borderId="85" xfId="0" applyFont="1" applyFill="1" applyBorder="1" applyAlignment="1">
      <alignment horizontal="left" vertical="center" wrapText="1"/>
    </xf>
    <xf numFmtId="49" fontId="12" fillId="7" borderId="7" xfId="0" applyNumberFormat="1" applyFont="1" applyFill="1" applyBorder="1" applyAlignment="1">
      <alignment horizontal="left" vertical="center" wrapText="1"/>
    </xf>
    <xf numFmtId="0" fontId="29" fillId="7" borderId="14" xfId="0" applyFont="1" applyFill="1" applyBorder="1" applyAlignment="1">
      <alignment horizontal="left" vertical="center" wrapText="1"/>
    </xf>
    <xf numFmtId="49" fontId="12" fillId="7" borderId="87" xfId="0" applyNumberFormat="1" applyFont="1" applyFill="1" applyBorder="1" applyAlignment="1">
      <alignment horizontal="left" vertical="center" wrapText="1"/>
    </xf>
    <xf numFmtId="0" fontId="9" fillId="7" borderId="8" xfId="0" applyFont="1" applyFill="1" applyBorder="1" applyAlignment="1">
      <alignment horizontal="left" vertical="center" wrapText="1"/>
    </xf>
    <xf numFmtId="49" fontId="12" fillId="7" borderId="90" xfId="0" applyNumberFormat="1" applyFont="1" applyFill="1" applyBorder="1" applyAlignment="1">
      <alignment horizontal="left" vertical="center" wrapText="1"/>
    </xf>
    <xf numFmtId="0" fontId="9" fillId="7" borderId="97" xfId="0" applyFont="1" applyFill="1" applyBorder="1" applyAlignment="1">
      <alignment horizontal="left" vertical="center" wrapText="1"/>
    </xf>
    <xf numFmtId="0" fontId="9" fillId="7" borderId="85" xfId="0" applyFont="1" applyFill="1" applyBorder="1" applyAlignment="1">
      <alignment horizontal="left" vertical="center" wrapText="1"/>
    </xf>
    <xf numFmtId="0" fontId="12" fillId="4" borderId="0" xfId="0" applyFont="1" applyFill="1" applyAlignment="1">
      <alignment horizontal="left" vertical="center" wrapText="1"/>
    </xf>
    <xf numFmtId="0" fontId="11" fillId="8" borderId="10" xfId="0" applyFont="1" applyFill="1" applyBorder="1" applyAlignment="1">
      <alignment horizontal="left" vertical="center" wrapText="1"/>
    </xf>
    <xf numFmtId="0" fontId="11" fillId="8" borderId="11" xfId="0" applyFont="1" applyFill="1" applyBorder="1" applyAlignment="1">
      <alignment horizontal="left" vertical="center" wrapText="1"/>
    </xf>
    <xf numFmtId="0" fontId="9" fillId="8" borderId="81" xfId="0" applyFont="1" applyFill="1" applyBorder="1" applyAlignment="1">
      <alignment horizontal="left" vertical="center" wrapText="1"/>
    </xf>
    <xf numFmtId="0" fontId="9" fillId="8" borderId="85" xfId="0" applyFont="1" applyFill="1" applyBorder="1" applyAlignment="1">
      <alignment horizontal="left" vertical="center" wrapText="1"/>
    </xf>
    <xf numFmtId="49" fontId="11" fillId="8" borderId="90" xfId="0" applyNumberFormat="1" applyFont="1" applyFill="1" applyBorder="1" applyAlignment="1">
      <alignment horizontal="left" vertical="center" wrapText="1"/>
    </xf>
    <xf numFmtId="0" fontId="11" fillId="8" borderId="32" xfId="0" applyFont="1" applyFill="1" applyBorder="1" applyAlignment="1">
      <alignment horizontal="left" vertical="center" wrapText="1"/>
    </xf>
    <xf numFmtId="49" fontId="9" fillId="8" borderId="9" xfId="0" applyNumberFormat="1" applyFont="1" applyFill="1" applyBorder="1" applyAlignment="1">
      <alignment horizontal="left" vertical="center" wrapText="1"/>
    </xf>
    <xf numFmtId="0" fontId="13" fillId="9" borderId="10" xfId="0" applyFont="1" applyFill="1" applyBorder="1" applyAlignment="1">
      <alignment horizontal="left" vertical="center" wrapText="1"/>
    </xf>
    <xf numFmtId="0" fontId="13" fillId="9" borderId="11" xfId="0" applyFont="1" applyFill="1" applyBorder="1" applyAlignment="1">
      <alignment horizontal="left" vertical="center" wrapText="1"/>
    </xf>
    <xf numFmtId="0" fontId="11" fillId="9" borderId="11" xfId="0" applyFont="1" applyFill="1" applyBorder="1" applyAlignment="1">
      <alignment horizontal="left" vertical="center" wrapText="1"/>
    </xf>
    <xf numFmtId="0" fontId="10" fillId="9" borderId="102" xfId="0" applyFont="1" applyFill="1" applyBorder="1" applyAlignment="1">
      <alignment horizontal="left" vertical="center" wrapText="1"/>
    </xf>
    <xf numFmtId="0" fontId="10" fillId="9" borderId="100" xfId="0" applyFont="1" applyFill="1" applyBorder="1" applyAlignment="1">
      <alignment horizontal="left" vertical="center" wrapText="1"/>
    </xf>
    <xf numFmtId="0" fontId="10" fillId="9" borderId="65" xfId="0" applyFont="1" applyFill="1" applyBorder="1" applyAlignment="1">
      <alignment horizontal="left" vertical="center" wrapText="1"/>
    </xf>
    <xf numFmtId="0" fontId="13" fillId="5" borderId="11" xfId="0" applyFont="1" applyFill="1" applyBorder="1" applyAlignment="1">
      <alignment horizontal="left" vertical="center" wrapText="1"/>
    </xf>
    <xf numFmtId="49" fontId="13" fillId="5" borderId="92" xfId="0" applyNumberFormat="1" applyFont="1" applyFill="1" applyBorder="1" applyAlignment="1">
      <alignment horizontal="left" vertical="center" wrapText="1"/>
    </xf>
    <xf numFmtId="0" fontId="10" fillId="5" borderId="57" xfId="0" applyFont="1" applyFill="1" applyBorder="1" applyAlignment="1">
      <alignment horizontal="left" vertical="center" wrapText="1"/>
    </xf>
    <xf numFmtId="49" fontId="13" fillId="5" borderId="91" xfId="0" applyNumberFormat="1" applyFont="1" applyFill="1" applyBorder="1" applyAlignment="1">
      <alignment horizontal="left" vertical="center" wrapText="1"/>
    </xf>
    <xf numFmtId="0" fontId="10" fillId="5" borderId="8" xfId="0" applyFont="1" applyFill="1" applyBorder="1" applyAlignment="1">
      <alignment horizontal="left" vertical="center" wrapText="1"/>
    </xf>
    <xf numFmtId="0" fontId="12" fillId="11" borderId="0" xfId="0" applyFont="1" applyFill="1" applyAlignment="1">
      <alignment horizontal="left" vertical="center" wrapText="1"/>
    </xf>
    <xf numFmtId="0" fontId="10" fillId="9" borderId="45" xfId="0" applyFont="1" applyFill="1" applyBorder="1" applyAlignment="1">
      <alignment horizontal="left" vertical="center" wrapText="1"/>
    </xf>
    <xf numFmtId="0" fontId="10" fillId="5" borderId="92" xfId="0" applyFont="1" applyFill="1" applyBorder="1" applyAlignment="1">
      <alignment horizontal="left" vertical="center" wrapText="1"/>
    </xf>
    <xf numFmtId="0" fontId="13" fillId="5" borderId="36" xfId="0" applyFont="1" applyFill="1" applyBorder="1" applyAlignment="1">
      <alignment horizontal="left" vertical="center" wrapText="1"/>
    </xf>
    <xf numFmtId="0" fontId="13" fillId="5" borderId="0" xfId="0" applyFont="1" applyFill="1" applyAlignment="1">
      <alignment horizontal="left" vertical="center" wrapText="1"/>
    </xf>
    <xf numFmtId="0" fontId="10" fillId="5" borderId="11" xfId="0" applyFont="1" applyFill="1" applyBorder="1" applyAlignment="1">
      <alignment horizontal="left" vertical="center" wrapText="1"/>
    </xf>
    <xf numFmtId="0" fontId="13" fillId="3" borderId="92" xfId="0" applyFont="1" applyFill="1" applyBorder="1" applyAlignment="1">
      <alignment horizontal="left" vertical="center" wrapText="1"/>
    </xf>
    <xf numFmtId="0" fontId="13" fillId="3" borderId="82" xfId="0" applyFont="1" applyFill="1" applyBorder="1" applyAlignment="1">
      <alignment horizontal="left" vertical="center" wrapText="1"/>
    </xf>
    <xf numFmtId="0" fontId="11" fillId="9" borderId="7" xfId="0" applyFont="1" applyFill="1" applyBorder="1" applyAlignment="1">
      <alignment horizontal="left" vertical="center" wrapText="1"/>
    </xf>
    <xf numFmtId="0" fontId="10" fillId="9" borderId="14" xfId="0" applyFont="1" applyFill="1" applyBorder="1" applyAlignment="1">
      <alignment horizontal="left" vertical="center" wrapText="1"/>
    </xf>
    <xf numFmtId="0" fontId="10" fillId="9" borderId="85" xfId="0" applyFont="1" applyFill="1" applyBorder="1" applyAlignment="1">
      <alignment horizontal="left" vertical="center" wrapText="1"/>
    </xf>
    <xf numFmtId="0" fontId="10" fillId="9" borderId="90" xfId="0" applyFont="1" applyFill="1" applyBorder="1" applyAlignment="1">
      <alignment horizontal="left" vertical="center" wrapText="1"/>
    </xf>
    <xf numFmtId="0" fontId="10" fillId="9" borderId="7" xfId="0" applyFont="1" applyFill="1" applyBorder="1" applyAlignment="1">
      <alignment horizontal="left" vertical="center" wrapText="1"/>
    </xf>
    <xf numFmtId="0" fontId="10" fillId="5" borderId="45" xfId="0" applyFont="1" applyFill="1" applyBorder="1" applyAlignment="1">
      <alignment horizontal="left" vertical="center" wrapText="1"/>
    </xf>
    <xf numFmtId="0" fontId="13" fillId="5" borderId="91" xfId="0" applyFont="1" applyFill="1" applyBorder="1" applyAlignment="1">
      <alignment horizontal="left" vertical="center" wrapText="1"/>
    </xf>
    <xf numFmtId="0" fontId="10" fillId="5" borderId="0" xfId="0" applyFont="1" applyFill="1" applyAlignment="1">
      <alignment horizontal="left" vertical="center" wrapText="1"/>
    </xf>
    <xf numFmtId="0" fontId="13" fillId="5" borderId="47" xfId="0" applyFont="1" applyFill="1" applyBorder="1" applyAlignment="1">
      <alignment horizontal="left" vertical="center" wrapText="1"/>
    </xf>
    <xf numFmtId="0" fontId="12" fillId="4" borderId="71" xfId="0" applyFont="1" applyFill="1" applyBorder="1" applyAlignment="1">
      <alignment horizontal="left" vertical="center" wrapText="1"/>
    </xf>
    <xf numFmtId="0" fontId="12" fillId="4" borderId="72" xfId="0" applyFont="1" applyFill="1" applyBorder="1" applyAlignment="1">
      <alignment horizontal="left" vertical="center" wrapText="1"/>
    </xf>
    <xf numFmtId="0" fontId="13" fillId="2" borderId="14" xfId="0" applyFont="1" applyFill="1" applyBorder="1" applyAlignment="1">
      <alignment horizontal="left" vertical="center" wrapText="1"/>
    </xf>
    <xf numFmtId="0" fontId="13" fillId="2" borderId="85" xfId="0" applyFont="1" applyFill="1" applyBorder="1" applyAlignment="1">
      <alignment horizontal="left" vertical="center" wrapText="1"/>
    </xf>
    <xf numFmtId="0" fontId="13" fillId="2" borderId="49" xfId="0" applyFont="1" applyFill="1" applyBorder="1" applyAlignment="1">
      <alignment horizontal="left" vertical="center" wrapText="1"/>
    </xf>
    <xf numFmtId="0" fontId="13" fillId="2" borderId="50" xfId="0" applyFont="1" applyFill="1" applyBorder="1" applyAlignment="1">
      <alignment horizontal="left" vertical="center" wrapText="1"/>
    </xf>
    <xf numFmtId="0" fontId="13" fillId="2" borderId="43" xfId="0" applyFont="1" applyFill="1" applyBorder="1" applyAlignment="1">
      <alignment horizontal="left" vertical="center" wrapText="1"/>
    </xf>
    <xf numFmtId="0" fontId="13" fillId="19" borderId="43" xfId="0" applyFont="1" applyFill="1" applyBorder="1" applyAlignment="1">
      <alignment horizontal="left" vertical="center" wrapText="1"/>
    </xf>
    <xf numFmtId="0" fontId="13" fillId="21" borderId="10" xfId="0" applyFont="1" applyFill="1" applyBorder="1" applyAlignment="1">
      <alignment horizontal="left" vertical="center" wrapText="1"/>
    </xf>
    <xf numFmtId="0" fontId="13" fillId="2" borderId="15" xfId="0" applyFont="1" applyFill="1" applyBorder="1" applyAlignment="1">
      <alignment horizontal="left" vertical="center" wrapText="1"/>
    </xf>
    <xf numFmtId="0" fontId="13" fillId="2" borderId="11" xfId="0" applyFont="1" applyFill="1" applyBorder="1" applyAlignment="1">
      <alignment horizontal="left" vertical="center" wrapText="1"/>
    </xf>
    <xf numFmtId="0" fontId="13" fillId="2" borderId="82" xfId="0" applyFont="1" applyFill="1" applyBorder="1" applyAlignment="1">
      <alignment horizontal="left" vertical="center" wrapText="1"/>
    </xf>
    <xf numFmtId="0" fontId="10" fillId="15" borderId="100" xfId="0" applyFont="1" applyFill="1" applyBorder="1" applyAlignment="1">
      <alignment horizontal="left" vertical="center" wrapText="1"/>
    </xf>
    <xf numFmtId="0" fontId="10" fillId="15" borderId="7" xfId="0" applyFont="1" applyFill="1" applyBorder="1" applyAlignment="1">
      <alignment horizontal="left" vertical="center" wrapText="1"/>
    </xf>
    <xf numFmtId="0" fontId="10" fillId="9" borderId="78" xfId="0" applyFont="1" applyFill="1" applyBorder="1" applyAlignment="1">
      <alignment horizontal="left" vertical="center" wrapText="1"/>
    </xf>
    <xf numFmtId="0" fontId="10" fillId="9" borderId="92" xfId="0" applyFont="1" applyFill="1" applyBorder="1" applyAlignment="1">
      <alignment horizontal="left" vertical="center" wrapText="1"/>
    </xf>
    <xf numFmtId="0" fontId="10" fillId="9" borderId="57" xfId="0" applyFont="1" applyFill="1" applyBorder="1" applyAlignment="1">
      <alignment horizontal="left" vertical="center" wrapText="1"/>
    </xf>
    <xf numFmtId="0" fontId="12" fillId="4" borderId="7" xfId="0" applyFont="1" applyFill="1" applyBorder="1" applyAlignment="1">
      <alignment horizontal="left" vertical="center" wrapText="1"/>
    </xf>
    <xf numFmtId="0" fontId="10" fillId="5" borderId="79" xfId="0" applyFont="1" applyFill="1" applyBorder="1" applyAlignment="1">
      <alignment horizontal="left" vertical="center" wrapText="1"/>
    </xf>
    <xf numFmtId="0" fontId="10" fillId="5" borderId="111" xfId="0" applyFont="1" applyFill="1" applyBorder="1" applyAlignment="1">
      <alignment horizontal="left" vertical="center" wrapText="1"/>
    </xf>
    <xf numFmtId="0" fontId="13" fillId="5" borderId="92" xfId="0" applyFont="1" applyFill="1" applyBorder="1" applyAlignment="1">
      <alignment horizontal="left" vertical="center" wrapText="1"/>
    </xf>
    <xf numFmtId="0" fontId="13" fillId="5" borderId="57" xfId="0" applyFont="1" applyFill="1" applyBorder="1" applyAlignment="1">
      <alignment horizontal="left" vertical="center" wrapText="1"/>
    </xf>
    <xf numFmtId="0" fontId="1" fillId="4" borderId="133" xfId="0" applyFont="1" applyFill="1" applyBorder="1" applyAlignment="1">
      <alignment horizontal="left" vertical="center" wrapText="1"/>
    </xf>
    <xf numFmtId="0" fontId="10" fillId="9" borderId="75" xfId="0" applyFont="1" applyFill="1" applyBorder="1" applyAlignment="1">
      <alignment horizontal="left" vertical="center" wrapText="1"/>
    </xf>
    <xf numFmtId="0" fontId="10" fillId="9" borderId="113" xfId="0" applyFont="1" applyFill="1" applyBorder="1" applyAlignment="1">
      <alignment horizontal="left" vertical="center" wrapText="1"/>
    </xf>
    <xf numFmtId="0" fontId="10" fillId="5" borderId="80" xfId="0" applyFont="1" applyFill="1" applyBorder="1" applyAlignment="1">
      <alignment horizontal="left" vertical="center" wrapText="1"/>
    </xf>
    <xf numFmtId="0" fontId="13" fillId="16" borderId="82" xfId="0" applyFont="1" applyFill="1" applyBorder="1" applyAlignment="1">
      <alignment horizontal="left" vertical="center" wrapText="1"/>
    </xf>
    <xf numFmtId="0" fontId="10" fillId="5" borderId="7" xfId="0" applyFont="1" applyFill="1" applyBorder="1" applyAlignment="1">
      <alignment horizontal="left" vertical="center" wrapText="1"/>
    </xf>
    <xf numFmtId="0" fontId="13" fillId="15" borderId="60" xfId="0" applyFont="1" applyFill="1" applyBorder="1" applyAlignment="1">
      <alignment horizontal="left" vertical="center" wrapText="1"/>
    </xf>
    <xf numFmtId="0" fontId="12" fillId="4" borderId="77" xfId="0" applyFont="1" applyFill="1" applyBorder="1" applyAlignment="1">
      <alignment horizontal="left" vertical="center" wrapText="1"/>
    </xf>
    <xf numFmtId="0" fontId="10" fillId="9" borderId="39" xfId="0" applyFont="1" applyFill="1" applyBorder="1" applyAlignment="1">
      <alignment horizontal="left" vertical="center" wrapText="1"/>
    </xf>
    <xf numFmtId="0" fontId="13" fillId="3" borderId="84" xfId="0" applyFont="1" applyFill="1" applyBorder="1" applyAlignment="1">
      <alignment horizontal="left" vertical="center" wrapText="1"/>
    </xf>
    <xf numFmtId="0" fontId="13" fillId="3" borderId="87" xfId="0" applyFont="1" applyFill="1" applyBorder="1" applyAlignment="1">
      <alignment horizontal="left" vertical="center" wrapText="1"/>
    </xf>
    <xf numFmtId="0" fontId="13" fillId="3" borderId="113" xfId="0" applyFont="1" applyFill="1" applyBorder="1" applyAlignment="1">
      <alignment horizontal="left" vertical="center" wrapText="1"/>
    </xf>
    <xf numFmtId="0" fontId="13" fillId="3" borderId="94" xfId="0" applyFont="1" applyFill="1" applyBorder="1" applyAlignment="1">
      <alignment horizontal="left" vertical="center" wrapText="1"/>
    </xf>
    <xf numFmtId="0" fontId="13" fillId="3" borderId="36" xfId="0" applyFont="1" applyFill="1" applyBorder="1" applyAlignment="1">
      <alignment horizontal="left" vertical="center" wrapText="1"/>
    </xf>
    <xf numFmtId="0" fontId="13" fillId="3" borderId="7" xfId="0" applyFont="1" applyFill="1" applyBorder="1" applyAlignment="1">
      <alignment horizontal="left" vertical="center" wrapText="1"/>
    </xf>
    <xf numFmtId="0" fontId="13" fillId="3" borderId="39" xfId="0" applyFont="1" applyFill="1" applyBorder="1" applyAlignment="1">
      <alignment horizontal="left" vertical="center" wrapText="1"/>
    </xf>
    <xf numFmtId="0" fontId="13" fillId="3" borderId="109" xfId="0" applyFont="1" applyFill="1" applyBorder="1" applyAlignment="1">
      <alignment horizontal="left" vertical="center" wrapText="1"/>
    </xf>
    <xf numFmtId="0" fontId="13" fillId="3" borderId="57" xfId="0" applyFont="1" applyFill="1" applyBorder="1" applyAlignment="1">
      <alignment horizontal="left" vertical="center" wrapText="1"/>
    </xf>
    <xf numFmtId="0" fontId="13" fillId="3" borderId="34" xfId="0" applyFont="1" applyFill="1" applyBorder="1" applyAlignment="1">
      <alignment horizontal="left" vertical="center" wrapText="1"/>
    </xf>
    <xf numFmtId="0" fontId="13" fillId="3" borderId="40" xfId="0" applyFont="1" applyFill="1" applyBorder="1" applyAlignment="1">
      <alignment horizontal="left" vertical="center" wrapText="1"/>
    </xf>
    <xf numFmtId="0" fontId="13" fillId="3" borderId="100" xfId="0" applyFont="1" applyFill="1" applyBorder="1" applyAlignment="1">
      <alignment horizontal="left" vertical="center" wrapText="1"/>
    </xf>
    <xf numFmtId="0" fontId="13" fillId="3" borderId="91" xfId="0" applyFont="1" applyFill="1" applyBorder="1" applyAlignment="1">
      <alignment horizontal="left" vertical="center" wrapText="1"/>
    </xf>
    <xf numFmtId="0" fontId="13" fillId="3" borderId="0" xfId="0" applyFont="1" applyFill="1" applyAlignment="1">
      <alignment horizontal="left" vertical="center" wrapText="1"/>
    </xf>
    <xf numFmtId="0" fontId="13" fillId="3" borderId="46" xfId="0" applyFont="1" applyFill="1" applyBorder="1" applyAlignment="1">
      <alignment horizontal="left" vertical="center" wrapText="1"/>
    </xf>
    <xf numFmtId="0" fontId="13" fillId="2" borderId="109" xfId="0" applyFont="1" applyFill="1" applyBorder="1" applyAlignment="1">
      <alignment horizontal="left" vertical="center" wrapText="1"/>
    </xf>
    <xf numFmtId="0" fontId="13" fillId="2" borderId="92" xfId="0" applyFont="1" applyFill="1" applyBorder="1" applyAlignment="1">
      <alignment horizontal="left" vertical="center" wrapText="1"/>
    </xf>
    <xf numFmtId="0" fontId="13" fillId="2" borderId="57" xfId="0" applyFont="1" applyFill="1" applyBorder="1" applyAlignment="1">
      <alignment horizontal="left" vertical="center" wrapText="1"/>
    </xf>
    <xf numFmtId="0" fontId="13" fillId="19" borderId="11" xfId="0" applyFont="1" applyFill="1" applyBorder="1" applyAlignment="1">
      <alignment horizontal="left" vertical="center" wrapText="1"/>
    </xf>
    <xf numFmtId="0" fontId="13" fillId="2" borderId="44" xfId="0" applyFont="1" applyFill="1" applyBorder="1" applyAlignment="1">
      <alignment horizontal="left" vertical="center" wrapText="1"/>
    </xf>
    <xf numFmtId="0" fontId="9" fillId="8" borderId="15" xfId="0" applyFont="1" applyFill="1" applyBorder="1" applyAlignment="1">
      <alignment horizontal="left" vertical="center" wrapText="1"/>
    </xf>
    <xf numFmtId="0" fontId="9" fillId="8" borderId="84" xfId="0" applyFont="1" applyFill="1" applyBorder="1" applyAlignment="1">
      <alignment horizontal="left" vertical="center" wrapText="1"/>
    </xf>
    <xf numFmtId="0" fontId="11" fillId="8" borderId="87" xfId="0" applyFont="1" applyFill="1" applyBorder="1" applyAlignment="1">
      <alignment horizontal="left" vertical="center" wrapText="1"/>
    </xf>
    <xf numFmtId="49" fontId="9" fillId="8" borderId="40" xfId="0" applyNumberFormat="1" applyFont="1" applyFill="1" applyBorder="1" applyAlignment="1">
      <alignment horizontal="left" vertical="center" wrapText="1"/>
    </xf>
    <xf numFmtId="0" fontId="9" fillId="8" borderId="82" xfId="0" applyFont="1" applyFill="1" applyBorder="1" applyAlignment="1">
      <alignment horizontal="left" vertical="center" wrapText="1"/>
    </xf>
    <xf numFmtId="0" fontId="10" fillId="9" borderId="15" xfId="0" applyFont="1" applyFill="1" applyBorder="1" applyAlignment="1">
      <alignment horizontal="left" vertical="center" wrapText="1"/>
    </xf>
    <xf numFmtId="0" fontId="13" fillId="5" borderId="76" xfId="0" applyFont="1" applyFill="1" applyBorder="1" applyAlignment="1">
      <alignment horizontal="left" vertical="center" wrapText="1"/>
    </xf>
    <xf numFmtId="0" fontId="10" fillId="9" borderId="8" xfId="0" applyFont="1" applyFill="1" applyBorder="1" applyAlignment="1">
      <alignment horizontal="left" vertical="center" wrapText="1"/>
    </xf>
    <xf numFmtId="0" fontId="13" fillId="2" borderId="115" xfId="0" applyFont="1" applyFill="1" applyBorder="1" applyAlignment="1">
      <alignment horizontal="left" vertical="center" wrapText="1"/>
    </xf>
    <xf numFmtId="0" fontId="13" fillId="2" borderId="100" xfId="0" applyFont="1" applyFill="1" applyBorder="1" applyAlignment="1">
      <alignment horizontal="left" vertical="center" wrapText="1"/>
    </xf>
    <xf numFmtId="0" fontId="10" fillId="5" borderId="112" xfId="0" applyFont="1" applyFill="1" applyBorder="1" applyAlignment="1">
      <alignment horizontal="left" vertical="center" wrapText="1"/>
    </xf>
    <xf numFmtId="0" fontId="13" fillId="16" borderId="35" xfId="0" applyFont="1" applyFill="1" applyBorder="1" applyAlignment="1">
      <alignment horizontal="left" vertical="center" wrapText="1"/>
    </xf>
    <xf numFmtId="0" fontId="13" fillId="16" borderId="115" xfId="0" applyFont="1" applyFill="1" applyBorder="1" applyAlignment="1">
      <alignment horizontal="left" vertical="center" wrapText="1"/>
    </xf>
    <xf numFmtId="0" fontId="13" fillId="15" borderId="84" xfId="0" applyFont="1" applyFill="1" applyBorder="1" applyAlignment="1">
      <alignment horizontal="left" vertical="center" wrapText="1"/>
    </xf>
    <xf numFmtId="0" fontId="10" fillId="5" borderId="117" xfId="0" applyFont="1" applyFill="1" applyBorder="1" applyAlignment="1">
      <alignment horizontal="left" vertical="center" wrapText="1"/>
    </xf>
    <xf numFmtId="0" fontId="13" fillId="5" borderId="106" xfId="0" applyFont="1" applyFill="1" applyBorder="1" applyAlignment="1">
      <alignment horizontal="left" vertical="center" wrapText="1"/>
    </xf>
    <xf numFmtId="0" fontId="13" fillId="19" borderId="83" xfId="0" applyFont="1" applyFill="1" applyBorder="1" applyAlignment="1">
      <alignment horizontal="left" vertical="center" wrapText="1"/>
    </xf>
    <xf numFmtId="0" fontId="2" fillId="11" borderId="0" xfId="0" applyFont="1" applyFill="1" applyAlignment="1">
      <alignment horizontal="left" vertical="center" wrapText="1"/>
    </xf>
    <xf numFmtId="0" fontId="13" fillId="19" borderId="84" xfId="0" applyFont="1" applyFill="1" applyBorder="1" applyAlignment="1">
      <alignment horizontal="left" vertical="center" wrapText="1"/>
    </xf>
    <xf numFmtId="0" fontId="13" fillId="19" borderId="36" xfId="0" applyFont="1" applyFill="1" applyBorder="1" applyAlignment="1">
      <alignment horizontal="left" vertical="center" wrapText="1"/>
    </xf>
    <xf numFmtId="0" fontId="13" fillId="5" borderId="88" xfId="0" applyFont="1" applyFill="1" applyBorder="1" applyAlignment="1">
      <alignment horizontal="left" vertical="center" wrapText="1"/>
    </xf>
    <xf numFmtId="0" fontId="13" fillId="16" borderId="10" xfId="0" applyFont="1" applyFill="1" applyBorder="1" applyAlignment="1">
      <alignment horizontal="left" vertical="center" wrapText="1"/>
    </xf>
    <xf numFmtId="0" fontId="13" fillId="16" borderId="113" xfId="0" applyFont="1" applyFill="1" applyBorder="1" applyAlignment="1">
      <alignment horizontal="left" vertical="center" wrapText="1"/>
    </xf>
    <xf numFmtId="0" fontId="10" fillId="16" borderId="90" xfId="0" applyFont="1" applyFill="1" applyBorder="1" applyAlignment="1">
      <alignment horizontal="left" vertical="center" wrapText="1"/>
    </xf>
    <xf numFmtId="0" fontId="10" fillId="16" borderId="7" xfId="0" applyFont="1" applyFill="1" applyBorder="1" applyAlignment="1">
      <alignment horizontal="left" vertical="center" wrapText="1"/>
    </xf>
    <xf numFmtId="0" fontId="13" fillId="5" borderId="89" xfId="0" applyFont="1" applyFill="1" applyBorder="1" applyAlignment="1">
      <alignment horizontal="left" vertical="center" wrapText="1"/>
    </xf>
    <xf numFmtId="0" fontId="13" fillId="9" borderId="7" xfId="0" applyFont="1" applyFill="1" applyBorder="1" applyAlignment="1">
      <alignment horizontal="left" vertical="center" wrapText="1"/>
    </xf>
    <xf numFmtId="0" fontId="13" fillId="15" borderId="11" xfId="0" applyFont="1" applyFill="1" applyBorder="1" applyAlignment="1">
      <alignment horizontal="left" vertical="center" wrapText="1"/>
    </xf>
    <xf numFmtId="0" fontId="13" fillId="16" borderId="84" xfId="0" applyFont="1" applyFill="1" applyBorder="1" applyAlignment="1">
      <alignment horizontal="left" vertical="center" wrapText="1"/>
    </xf>
    <xf numFmtId="0" fontId="31" fillId="4" borderId="0" xfId="0" applyFont="1" applyFill="1" applyAlignment="1">
      <alignment horizontal="left" vertical="center" wrapText="1"/>
    </xf>
    <xf numFmtId="0" fontId="13" fillId="21" borderId="84" xfId="0" applyFont="1" applyFill="1" applyBorder="1" applyAlignment="1">
      <alignment horizontal="left" vertical="center" wrapText="1"/>
    </xf>
    <xf numFmtId="0" fontId="13" fillId="19" borderId="15" xfId="0" applyFont="1" applyFill="1" applyBorder="1" applyAlignment="1">
      <alignment horizontal="left" vertical="center" wrapText="1"/>
    </xf>
    <xf numFmtId="0" fontId="10" fillId="21" borderId="14" xfId="0" applyFont="1" applyFill="1" applyBorder="1" applyAlignment="1">
      <alignment horizontal="left" vertical="center" wrapText="1"/>
    </xf>
    <xf numFmtId="0" fontId="10" fillId="21" borderId="100" xfId="0" applyFont="1" applyFill="1" applyBorder="1" applyAlignment="1">
      <alignment horizontal="left" vertical="center" wrapText="1"/>
    </xf>
    <xf numFmtId="0" fontId="13" fillId="3" borderId="16" xfId="0" applyFont="1" applyFill="1" applyBorder="1" applyAlignment="1">
      <alignment horizontal="left" vertical="center" wrapText="1"/>
    </xf>
    <xf numFmtId="0" fontId="13" fillId="3" borderId="83" xfId="0" applyFont="1" applyFill="1" applyBorder="1" applyAlignment="1">
      <alignment horizontal="left" vertical="center" wrapText="1"/>
    </xf>
    <xf numFmtId="0" fontId="13" fillId="3" borderId="134" xfId="0" applyFont="1" applyFill="1" applyBorder="1" applyAlignment="1">
      <alignment horizontal="left" vertical="center" wrapText="1"/>
    </xf>
    <xf numFmtId="0" fontId="13" fillId="21" borderId="94" xfId="0" applyFont="1" applyFill="1" applyBorder="1" applyAlignment="1">
      <alignment horizontal="left" vertical="center" wrapText="1"/>
    </xf>
    <xf numFmtId="0" fontId="13" fillId="21" borderId="15" xfId="0" applyFont="1" applyFill="1" applyBorder="1" applyAlignment="1">
      <alignment horizontal="left" vertical="center" wrapText="1"/>
    </xf>
    <xf numFmtId="0" fontId="13" fillId="21" borderId="83" xfId="0" applyFont="1" applyFill="1" applyBorder="1" applyAlignment="1">
      <alignment horizontal="left" vertical="center" wrapText="1"/>
    </xf>
    <xf numFmtId="0" fontId="13" fillId="21" borderId="130" xfId="0" applyFont="1" applyFill="1" applyBorder="1" applyAlignment="1">
      <alignment horizontal="left" vertical="center" wrapText="1"/>
    </xf>
    <xf numFmtId="0" fontId="10" fillId="5" borderId="120" xfId="0" applyFont="1" applyFill="1" applyBorder="1" applyAlignment="1">
      <alignment horizontal="left" vertical="center" wrapText="1"/>
    </xf>
    <xf numFmtId="0" fontId="10" fillId="5" borderId="138" xfId="0" applyFont="1" applyFill="1" applyBorder="1" applyAlignment="1">
      <alignment horizontal="left" vertical="center" wrapText="1"/>
    </xf>
    <xf numFmtId="0" fontId="13" fillId="5" borderId="84" xfId="0" applyFont="1" applyFill="1" applyBorder="1" applyAlignment="1">
      <alignment horizontal="left" vertical="center" wrapText="1"/>
    </xf>
    <xf numFmtId="0" fontId="13" fillId="9" borderId="36" xfId="0" applyFont="1" applyFill="1" applyBorder="1" applyAlignment="1">
      <alignment horizontal="left" vertical="center" wrapText="1"/>
    </xf>
    <xf numFmtId="0" fontId="10" fillId="15" borderId="14" xfId="0" applyFont="1" applyFill="1" applyBorder="1" applyAlignment="1">
      <alignment horizontal="left" vertical="center" wrapText="1"/>
    </xf>
    <xf numFmtId="0" fontId="1" fillId="11" borderId="0" xfId="0" applyFont="1" applyFill="1" applyAlignment="1">
      <alignment horizontal="left" vertical="center" wrapText="1"/>
    </xf>
    <xf numFmtId="0" fontId="10" fillId="15" borderId="85" xfId="0" applyFont="1" applyFill="1" applyBorder="1" applyAlignment="1">
      <alignment horizontal="left" vertical="center" wrapText="1"/>
    </xf>
    <xf numFmtId="0" fontId="28" fillId="5" borderId="14" xfId="0" applyFont="1" applyFill="1" applyBorder="1" applyAlignment="1">
      <alignment horizontal="left" vertical="center" wrapText="1"/>
    </xf>
    <xf numFmtId="0" fontId="13" fillId="3" borderId="33" xfId="0" applyFont="1" applyFill="1" applyBorder="1" applyAlignment="1">
      <alignment horizontal="left" vertical="center" wrapText="1"/>
    </xf>
    <xf numFmtId="0" fontId="13" fillId="2" borderId="42" xfId="0" applyFont="1" applyFill="1" applyBorder="1" applyAlignment="1">
      <alignment horizontal="left" vertical="center" wrapText="1"/>
    </xf>
    <xf numFmtId="0" fontId="13" fillId="2" borderId="113" xfId="0" applyFont="1" applyFill="1" applyBorder="1" applyAlignment="1">
      <alignment horizontal="left" vertical="center" wrapText="1"/>
    </xf>
    <xf numFmtId="0" fontId="13" fillId="2" borderId="107" xfId="0" applyFont="1" applyFill="1" applyBorder="1" applyAlignment="1">
      <alignment horizontal="left" vertical="center" wrapText="1"/>
    </xf>
    <xf numFmtId="0" fontId="11" fillId="9" borderId="82" xfId="0" applyFont="1" applyFill="1" applyBorder="1" applyAlignment="1">
      <alignment horizontal="left" vertical="center" wrapText="1"/>
    </xf>
    <xf numFmtId="0" fontId="13" fillId="9" borderId="82" xfId="0" applyFont="1" applyFill="1" applyBorder="1" applyAlignment="1">
      <alignment horizontal="left" vertical="center" wrapText="1"/>
    </xf>
    <xf numFmtId="0" fontId="10" fillId="9" borderId="42" xfId="0" applyFont="1" applyFill="1" applyBorder="1" applyAlignment="1">
      <alignment horizontal="left" vertical="center" wrapText="1"/>
    </xf>
    <xf numFmtId="0" fontId="13" fillId="15" borderId="82" xfId="0" applyFont="1" applyFill="1" applyBorder="1" applyAlignment="1">
      <alignment horizontal="left" vertical="center" wrapText="1"/>
    </xf>
    <xf numFmtId="0" fontId="10" fillId="15" borderId="82" xfId="0" applyFont="1" applyFill="1" applyBorder="1" applyAlignment="1">
      <alignment horizontal="left" vertical="center" wrapText="1"/>
    </xf>
    <xf numFmtId="0" fontId="13" fillId="16" borderId="46" xfId="0" applyFont="1" applyFill="1" applyBorder="1" applyAlignment="1">
      <alignment horizontal="left" vertical="center" wrapText="1"/>
    </xf>
    <xf numFmtId="0" fontId="13" fillId="16" borderId="85" xfId="0" applyFont="1" applyFill="1" applyBorder="1" applyAlignment="1">
      <alignment horizontal="left" vertical="center" wrapText="1"/>
    </xf>
    <xf numFmtId="0" fontId="9" fillId="8" borderId="11" xfId="0" applyFont="1" applyFill="1" applyBorder="1" applyAlignment="1">
      <alignment horizontal="left" vertical="center" wrapText="1"/>
    </xf>
    <xf numFmtId="0" fontId="10" fillId="9" borderId="81" xfId="0" applyFont="1" applyFill="1" applyBorder="1" applyAlignment="1">
      <alignment horizontal="left" vertical="center" wrapText="1"/>
    </xf>
    <xf numFmtId="0" fontId="1" fillId="17" borderId="0" xfId="0" applyFont="1" applyFill="1" applyAlignment="1">
      <alignment horizontal="left" vertical="center" wrapText="1"/>
    </xf>
    <xf numFmtId="0" fontId="10" fillId="9" borderId="11" xfId="0" applyFont="1" applyFill="1" applyBorder="1" applyAlignment="1">
      <alignment horizontal="left" vertical="center" wrapText="1"/>
    </xf>
    <xf numFmtId="0" fontId="13" fillId="3" borderId="43" xfId="0" applyFont="1" applyFill="1" applyBorder="1" applyAlignment="1">
      <alignment horizontal="left" vertical="center" wrapText="1"/>
    </xf>
    <xf numFmtId="0" fontId="10" fillId="15" borderId="147" xfId="0" applyFont="1" applyFill="1" applyBorder="1" applyAlignment="1">
      <alignment horizontal="left" vertical="center" wrapText="1"/>
    </xf>
    <xf numFmtId="0" fontId="13" fillId="5" borderId="58" xfId="0" applyFont="1" applyFill="1" applyBorder="1" applyAlignment="1">
      <alignment horizontal="left" vertical="center" wrapText="1"/>
    </xf>
    <xf numFmtId="0" fontId="10" fillId="3" borderId="49" xfId="0" applyFont="1" applyFill="1" applyBorder="1" applyAlignment="1">
      <alignment horizontal="left" vertical="center" wrapText="1"/>
    </xf>
    <xf numFmtId="0" fontId="26" fillId="4" borderId="0" xfId="0" applyFont="1" applyFill="1" applyAlignment="1">
      <alignment horizontal="left" vertical="center" wrapText="1"/>
    </xf>
    <xf numFmtId="0" fontId="27" fillId="4" borderId="0" xfId="0" applyFont="1" applyFill="1" applyAlignment="1">
      <alignment horizontal="left" vertical="center" wrapText="1"/>
    </xf>
    <xf numFmtId="0" fontId="13" fillId="3" borderId="132" xfId="0" applyFont="1" applyFill="1" applyBorder="1" applyAlignment="1">
      <alignment horizontal="left" vertical="center" wrapText="1"/>
    </xf>
    <xf numFmtId="0" fontId="10" fillId="3" borderId="56" xfId="0" applyFont="1" applyFill="1" applyBorder="1" applyAlignment="1">
      <alignment horizontal="left" vertical="center" wrapText="1"/>
    </xf>
    <xf numFmtId="49" fontId="2" fillId="4" borderId="0" xfId="0" applyNumberFormat="1" applyFont="1" applyFill="1" applyAlignment="1">
      <alignment horizontal="left" vertical="center" wrapText="1"/>
    </xf>
    <xf numFmtId="49" fontId="0" fillId="4" borderId="0" xfId="0" applyNumberFormat="1" applyFill="1" applyAlignment="1">
      <alignment vertical="center" wrapText="1"/>
    </xf>
    <xf numFmtId="0" fontId="2" fillId="4" borderId="0" xfId="0" applyFont="1" applyFill="1" applyAlignment="1">
      <alignment vertical="center" wrapText="1"/>
    </xf>
    <xf numFmtId="0" fontId="3" fillId="4" borderId="0" xfId="0" applyFont="1" applyFill="1" applyAlignment="1">
      <alignment vertical="center" wrapText="1"/>
    </xf>
    <xf numFmtId="49" fontId="1" fillId="4" borderId="0" xfId="0" applyNumberFormat="1" applyFont="1" applyFill="1" applyAlignment="1">
      <alignment vertical="center" wrapText="1"/>
    </xf>
    <xf numFmtId="0" fontId="5" fillId="4" borderId="0" xfId="0" applyFont="1" applyFill="1" applyAlignment="1">
      <alignment horizontal="center" vertical="center" wrapText="1"/>
    </xf>
    <xf numFmtId="49" fontId="7" fillId="2" borderId="1" xfId="0" applyNumberFormat="1" applyFont="1" applyFill="1" applyBorder="1" applyAlignment="1">
      <alignment vertical="center" wrapText="1"/>
    </xf>
    <xf numFmtId="0" fontId="9" fillId="7" borderId="45" xfId="0" applyFont="1" applyFill="1" applyBorder="1" applyAlignment="1">
      <alignment horizontal="left" vertical="center" wrapText="1"/>
    </xf>
    <xf numFmtId="49" fontId="11" fillId="8" borderId="7" xfId="0" applyNumberFormat="1" applyFont="1" applyFill="1" applyBorder="1" applyAlignment="1">
      <alignment horizontal="left" vertical="center" wrapText="1"/>
    </xf>
    <xf numFmtId="0" fontId="10" fillId="9" borderId="124" xfId="0" applyFont="1" applyFill="1" applyBorder="1" applyAlignment="1">
      <alignment horizontal="left" vertical="center" wrapText="1"/>
    </xf>
    <xf numFmtId="49" fontId="13" fillId="9" borderId="7" xfId="0" applyNumberFormat="1" applyFont="1" applyFill="1" applyBorder="1" applyAlignment="1">
      <alignment horizontal="left" vertical="center" wrapText="1"/>
    </xf>
    <xf numFmtId="49" fontId="13" fillId="5" borderId="7" xfId="0" applyNumberFormat="1" applyFont="1" applyFill="1" applyBorder="1" applyAlignment="1">
      <alignment horizontal="left" vertical="center" wrapText="1"/>
    </xf>
    <xf numFmtId="0" fontId="10" fillId="5" borderId="129" xfId="0" applyFont="1" applyFill="1" applyBorder="1" applyAlignment="1">
      <alignment horizontal="left" vertical="center" wrapText="1"/>
    </xf>
    <xf numFmtId="0" fontId="10" fillId="5" borderId="139" xfId="0" applyFont="1" applyFill="1" applyBorder="1" applyAlignment="1">
      <alignment horizontal="left" vertical="center" wrapText="1"/>
    </xf>
    <xf numFmtId="0" fontId="13" fillId="3" borderId="124" xfId="0" applyFont="1" applyFill="1" applyBorder="1" applyAlignment="1">
      <alignment horizontal="left" vertical="center" wrapText="1"/>
    </xf>
    <xf numFmtId="0" fontId="13" fillId="3" borderId="96" xfId="0" applyFont="1" applyFill="1" applyBorder="1" applyAlignment="1">
      <alignment horizontal="left" vertical="center" wrapText="1"/>
    </xf>
    <xf numFmtId="0" fontId="1" fillId="4" borderId="133" xfId="0" applyFont="1" applyFill="1" applyBorder="1" applyAlignment="1">
      <alignment vertical="center" wrapText="1"/>
    </xf>
    <xf numFmtId="0" fontId="10" fillId="9" borderId="140" xfId="0" applyFont="1" applyFill="1" applyBorder="1" applyAlignment="1">
      <alignment horizontal="left" vertical="center" wrapText="1"/>
    </xf>
    <xf numFmtId="0" fontId="10" fillId="9" borderId="121" xfId="0" applyFont="1" applyFill="1" applyBorder="1" applyAlignment="1">
      <alignment horizontal="left" vertical="center" wrapText="1"/>
    </xf>
    <xf numFmtId="0" fontId="13" fillId="5" borderId="83" xfId="0" applyFont="1" applyFill="1" applyBorder="1" applyAlignment="1">
      <alignment horizontal="left" vertical="center" wrapText="1"/>
    </xf>
    <xf numFmtId="0" fontId="13" fillId="5" borderId="141" xfId="0" applyFont="1" applyFill="1" applyBorder="1" applyAlignment="1">
      <alignment horizontal="left" vertical="center" wrapText="1"/>
    </xf>
    <xf numFmtId="0" fontId="13" fillId="19" borderId="86" xfId="0" applyFont="1" applyFill="1" applyBorder="1" applyAlignment="1">
      <alignment horizontal="left" vertical="center" wrapText="1"/>
    </xf>
    <xf numFmtId="0" fontId="10" fillId="9" borderId="86" xfId="0" applyFont="1" applyFill="1" applyBorder="1" applyAlignment="1">
      <alignment horizontal="left" vertical="center" wrapText="1"/>
    </xf>
    <xf numFmtId="0" fontId="10" fillId="5" borderId="123" xfId="0" applyFont="1" applyFill="1" applyBorder="1" applyAlignment="1">
      <alignment horizontal="left" vertical="center" wrapText="1"/>
    </xf>
    <xf numFmtId="0" fontId="13" fillId="3" borderId="130" xfId="0" applyFont="1" applyFill="1" applyBorder="1" applyAlignment="1">
      <alignment horizontal="left" vertical="center" wrapText="1"/>
    </xf>
    <xf numFmtId="0" fontId="10" fillId="9" borderId="109" xfId="0" applyFont="1" applyFill="1" applyBorder="1" applyAlignment="1">
      <alignment horizontal="left" vertical="center" wrapText="1"/>
    </xf>
    <xf numFmtId="0" fontId="13" fillId="3" borderId="73" xfId="0" applyFont="1" applyFill="1" applyBorder="1" applyAlignment="1">
      <alignment horizontal="left" vertical="center" wrapText="1"/>
    </xf>
    <xf numFmtId="0" fontId="13" fillId="3" borderId="85" xfId="0" applyFont="1" applyFill="1" applyBorder="1" applyAlignment="1">
      <alignment horizontal="left" vertical="center" wrapText="1"/>
    </xf>
    <xf numFmtId="0" fontId="13" fillId="3" borderId="90" xfId="0" applyFont="1" applyFill="1" applyBorder="1" applyAlignment="1">
      <alignment horizontal="left" vertical="center" wrapText="1"/>
    </xf>
    <xf numFmtId="0" fontId="13" fillId="3" borderId="143" xfId="0" applyFont="1" applyFill="1" applyBorder="1" applyAlignment="1">
      <alignment horizontal="left" vertical="center" wrapText="1"/>
    </xf>
    <xf numFmtId="0" fontId="13" fillId="19" borderId="119" xfId="0" applyFont="1" applyFill="1" applyBorder="1" applyAlignment="1">
      <alignment horizontal="left" vertical="center" wrapText="1"/>
    </xf>
    <xf numFmtId="0" fontId="1" fillId="4" borderId="164" xfId="0" applyFont="1" applyFill="1" applyBorder="1" applyAlignment="1">
      <alignment vertical="center" wrapText="1"/>
    </xf>
    <xf numFmtId="49" fontId="9" fillId="8" borderId="8" xfId="0" applyNumberFormat="1" applyFont="1" applyFill="1" applyBorder="1" applyAlignment="1">
      <alignment horizontal="left" vertical="center" wrapText="1"/>
    </xf>
    <xf numFmtId="0" fontId="13" fillId="5" borderId="140" xfId="0" applyFont="1" applyFill="1" applyBorder="1" applyAlignment="1">
      <alignment horizontal="left" vertical="center" wrapText="1"/>
    </xf>
    <xf numFmtId="0" fontId="10" fillId="5" borderId="125" xfId="0" applyFont="1" applyFill="1" applyBorder="1" applyAlignment="1">
      <alignment horizontal="left" vertical="center" wrapText="1"/>
    </xf>
    <xf numFmtId="0" fontId="13" fillId="5" borderId="32" xfId="0" applyFont="1" applyFill="1" applyBorder="1" applyAlignment="1">
      <alignment horizontal="left" vertical="center" wrapText="1"/>
    </xf>
    <xf numFmtId="0" fontId="13" fillId="9" borderId="83" xfId="0" applyFont="1" applyFill="1" applyBorder="1" applyAlignment="1">
      <alignment horizontal="left" vertical="center" wrapText="1"/>
    </xf>
    <xf numFmtId="0" fontId="11" fillId="9" borderId="84" xfId="0" applyFont="1" applyFill="1" applyBorder="1" applyAlignment="1">
      <alignment horizontal="left" vertical="center" wrapText="1"/>
    </xf>
    <xf numFmtId="0" fontId="11" fillId="9" borderId="87" xfId="0" applyFont="1" applyFill="1" applyBorder="1" applyAlignment="1">
      <alignment horizontal="left" vertical="center" wrapText="1"/>
    </xf>
    <xf numFmtId="0" fontId="13" fillId="5" borderId="125" xfId="0" applyFont="1" applyFill="1" applyBorder="1" applyAlignment="1">
      <alignment horizontal="left" vertical="center" wrapText="1"/>
    </xf>
    <xf numFmtId="0" fontId="13" fillId="5" borderId="87" xfId="0" applyFont="1" applyFill="1" applyBorder="1" applyAlignment="1">
      <alignment horizontal="left" vertical="center" wrapText="1"/>
    </xf>
    <xf numFmtId="0" fontId="10" fillId="9" borderId="131" xfId="0" applyFont="1" applyFill="1" applyBorder="1" applyAlignment="1">
      <alignment horizontal="left" vertical="center" wrapText="1"/>
    </xf>
    <xf numFmtId="0" fontId="13" fillId="5" borderId="120" xfId="0" applyFont="1" applyFill="1" applyBorder="1" applyAlignment="1">
      <alignment horizontal="left" vertical="center" wrapText="1"/>
    </xf>
    <xf numFmtId="0" fontId="13" fillId="19" borderId="44" xfId="0" applyFont="1" applyFill="1" applyBorder="1" applyAlignment="1">
      <alignment horizontal="left" vertical="center" wrapText="1"/>
    </xf>
    <xf numFmtId="0" fontId="13" fillId="19" borderId="123" xfId="0" applyFont="1" applyFill="1" applyBorder="1" applyAlignment="1">
      <alignment horizontal="left" vertical="center" wrapText="1"/>
    </xf>
    <xf numFmtId="0" fontId="13" fillId="19" borderId="107" xfId="0" applyFont="1" applyFill="1" applyBorder="1" applyAlignment="1">
      <alignment horizontal="left" vertical="center" wrapText="1"/>
    </xf>
    <xf numFmtId="0" fontId="13" fillId="5" borderId="86" xfId="0" applyFont="1" applyFill="1" applyBorder="1" applyAlignment="1">
      <alignment horizontal="left" vertical="center" wrapText="1"/>
    </xf>
    <xf numFmtId="0" fontId="11" fillId="8" borderId="9" xfId="0" applyFont="1" applyFill="1" applyBorder="1" applyAlignment="1">
      <alignment horizontal="left" vertical="center" wrapText="1"/>
    </xf>
    <xf numFmtId="0" fontId="1" fillId="11" borderId="0" xfId="0" applyFont="1" applyFill="1" applyAlignment="1">
      <alignment vertical="center" wrapText="1"/>
    </xf>
    <xf numFmtId="0" fontId="11" fillId="9" borderId="36" xfId="0" applyFont="1" applyFill="1" applyBorder="1" applyAlignment="1">
      <alignment horizontal="left" vertical="center" wrapText="1"/>
    </xf>
    <xf numFmtId="0" fontId="13" fillId="9" borderId="84" xfId="0" applyFont="1" applyFill="1" applyBorder="1" applyAlignment="1">
      <alignment horizontal="left" vertical="center" wrapText="1"/>
    </xf>
    <xf numFmtId="0" fontId="11" fillId="9" borderId="124" xfId="0" applyFont="1" applyFill="1" applyBorder="1" applyAlignment="1">
      <alignment horizontal="left" vertical="center" wrapText="1"/>
    </xf>
    <xf numFmtId="0" fontId="13" fillId="9" borderId="0" xfId="0" applyFont="1" applyFill="1" applyAlignment="1">
      <alignment horizontal="left" vertical="center" wrapText="1"/>
    </xf>
    <xf numFmtId="0" fontId="11" fillId="9" borderId="0" xfId="0" applyFont="1" applyFill="1" applyAlignment="1">
      <alignment horizontal="left" vertical="center" wrapText="1"/>
    </xf>
    <xf numFmtId="0" fontId="1" fillId="17" borderId="0" xfId="0" applyFont="1" applyFill="1" applyAlignment="1">
      <alignment vertical="center" wrapText="1"/>
    </xf>
    <xf numFmtId="0" fontId="13" fillId="3" borderId="44" xfId="0" applyFont="1" applyFill="1" applyBorder="1" applyAlignment="1">
      <alignment horizontal="left" vertical="center" wrapText="1"/>
    </xf>
    <xf numFmtId="0" fontId="13" fillId="15" borderId="8" xfId="0" applyFont="1" applyFill="1" applyBorder="1" applyAlignment="1">
      <alignment horizontal="left" vertical="center" wrapText="1"/>
    </xf>
    <xf numFmtId="0" fontId="26" fillId="4" borderId="0" xfId="0" applyFont="1" applyFill="1" applyAlignment="1">
      <alignment vertical="center" wrapText="1"/>
    </xf>
    <xf numFmtId="0" fontId="13" fillId="5" borderId="52" xfId="0" applyFont="1" applyFill="1" applyBorder="1" applyAlignment="1">
      <alignment horizontal="left" vertical="center" wrapText="1"/>
    </xf>
    <xf numFmtId="0" fontId="10" fillId="3" borderId="43" xfId="0" applyFont="1" applyFill="1" applyBorder="1" applyAlignment="1">
      <alignment horizontal="left" vertical="center" wrapText="1"/>
    </xf>
    <xf numFmtId="49" fontId="2" fillId="4" borderId="0" xfId="0" applyNumberFormat="1" applyFont="1" applyFill="1" applyAlignment="1">
      <alignment vertical="center" wrapText="1"/>
    </xf>
    <xf numFmtId="0" fontId="4" fillId="4" borderId="0" xfId="0" applyFont="1" applyFill="1" applyAlignment="1">
      <alignment horizontal="center" vertical="center" wrapText="1"/>
    </xf>
    <xf numFmtId="0" fontId="7" fillId="2" borderId="82" xfId="0" applyFont="1" applyFill="1" applyBorder="1" applyAlignment="1">
      <alignment vertical="center" wrapText="1"/>
    </xf>
    <xf numFmtId="0" fontId="7" fillId="2" borderId="2" xfId="0" applyFont="1" applyFill="1" applyBorder="1" applyAlignment="1">
      <alignment vertical="center" wrapText="1"/>
    </xf>
    <xf numFmtId="49" fontId="12" fillId="7" borderId="85" xfId="0" applyNumberFormat="1" applyFont="1" applyFill="1" applyBorder="1" applyAlignment="1">
      <alignment horizontal="left" vertical="center" wrapText="1"/>
    </xf>
    <xf numFmtId="0" fontId="29" fillId="7" borderId="7" xfId="0" applyFont="1" applyFill="1" applyBorder="1" applyAlignment="1">
      <alignment horizontal="left" vertical="center" wrapText="1"/>
    </xf>
    <xf numFmtId="0" fontId="9" fillId="7" borderId="7" xfId="0" applyFont="1" applyFill="1" applyBorder="1" applyAlignment="1">
      <alignment horizontal="left" vertical="center" wrapText="1"/>
    </xf>
    <xf numFmtId="0" fontId="9" fillId="8" borderId="83" xfId="0" applyFont="1" applyFill="1" applyBorder="1" applyAlignment="1">
      <alignment horizontal="left" vertical="center" wrapText="1"/>
    </xf>
    <xf numFmtId="0" fontId="9" fillId="8" borderId="7" xfId="0" applyFont="1" applyFill="1" applyBorder="1" applyAlignment="1">
      <alignment horizontal="left" vertical="center" wrapText="1"/>
    </xf>
    <xf numFmtId="49" fontId="11" fillId="8" borderId="85" xfId="0" applyNumberFormat="1" applyFont="1" applyFill="1" applyBorder="1" applyAlignment="1">
      <alignment horizontal="left" vertical="center" wrapText="1"/>
    </xf>
    <xf numFmtId="0" fontId="9" fillId="8" borderId="40" xfId="0" applyFont="1" applyFill="1" applyBorder="1" applyAlignment="1">
      <alignment horizontal="left" vertical="center" wrapText="1"/>
    </xf>
    <xf numFmtId="49" fontId="13" fillId="9" borderId="85" xfId="0" applyNumberFormat="1" applyFont="1" applyFill="1" applyBorder="1" applyAlignment="1">
      <alignment horizontal="left" vertical="center" wrapText="1"/>
    </xf>
    <xf numFmtId="0" fontId="10" fillId="9" borderId="36" xfId="0" applyFont="1" applyFill="1" applyBorder="1" applyAlignment="1">
      <alignment horizontal="left" vertical="center" wrapText="1"/>
    </xf>
    <xf numFmtId="0" fontId="10" fillId="5" borderId="152" xfId="0" applyFont="1" applyFill="1" applyBorder="1" applyAlignment="1">
      <alignment horizontal="left" vertical="center" wrapText="1"/>
    </xf>
    <xf numFmtId="0" fontId="13" fillId="5" borderId="153" xfId="0" applyFont="1" applyFill="1" applyBorder="1" applyAlignment="1">
      <alignment horizontal="left" vertical="center" wrapText="1"/>
    </xf>
    <xf numFmtId="0" fontId="13" fillId="2" borderId="81" xfId="0" applyFont="1" applyFill="1" applyBorder="1" applyAlignment="1">
      <alignment horizontal="left" vertical="center" wrapText="1"/>
    </xf>
    <xf numFmtId="0" fontId="13" fillId="2" borderId="145" xfId="0" applyFont="1" applyFill="1" applyBorder="1" applyAlignment="1">
      <alignment horizontal="left" vertical="center" wrapText="1"/>
    </xf>
    <xf numFmtId="0" fontId="13" fillId="2" borderId="154" xfId="0" applyFont="1" applyFill="1" applyBorder="1" applyAlignment="1">
      <alignment horizontal="left" vertical="center" wrapText="1"/>
    </xf>
    <xf numFmtId="0" fontId="13" fillId="2" borderId="155" xfId="0" applyFont="1" applyFill="1" applyBorder="1" applyAlignment="1">
      <alignment horizontal="left" vertical="center" wrapText="1"/>
    </xf>
    <xf numFmtId="0" fontId="2" fillId="11" borderId="0" xfId="0" applyFont="1" applyFill="1" applyAlignment="1">
      <alignment vertical="center" wrapText="1"/>
    </xf>
    <xf numFmtId="0" fontId="31" fillId="4" borderId="0" xfId="0" applyFont="1" applyFill="1" applyAlignment="1">
      <alignment vertical="center" wrapText="1"/>
    </xf>
    <xf numFmtId="0" fontId="6" fillId="2" borderId="1" xfId="0" applyFont="1" applyFill="1" applyBorder="1" applyAlignment="1">
      <alignment horizontal="left" vertical="center"/>
    </xf>
    <xf numFmtId="0" fontId="9" fillId="7" borderId="122" xfId="0" applyFont="1" applyFill="1" applyBorder="1" applyAlignment="1">
      <alignment horizontal="left" vertical="center"/>
    </xf>
    <xf numFmtId="0" fontId="9" fillId="8" borderId="124" xfId="0" applyFont="1" applyFill="1" applyBorder="1" applyAlignment="1">
      <alignment horizontal="left" vertical="center"/>
    </xf>
    <xf numFmtId="0" fontId="10" fillId="9" borderId="124" xfId="0" applyFont="1" applyFill="1" applyBorder="1" applyAlignment="1">
      <alignment horizontal="left" vertical="center"/>
    </xf>
    <xf numFmtId="0" fontId="10" fillId="5" borderId="86" xfId="0" applyFont="1" applyFill="1" applyBorder="1" applyAlignment="1">
      <alignment horizontal="left" vertical="center"/>
    </xf>
    <xf numFmtId="0" fontId="10" fillId="5" borderId="97" xfId="0" applyFont="1" applyFill="1" applyBorder="1" applyAlignment="1">
      <alignment horizontal="left" vertical="center"/>
    </xf>
    <xf numFmtId="0" fontId="10" fillId="5" borderId="137" xfId="0" applyFont="1" applyFill="1" applyBorder="1" applyAlignment="1">
      <alignment horizontal="left" vertical="center"/>
    </xf>
    <xf numFmtId="0" fontId="10" fillId="5" borderId="83" xfId="0" applyFont="1" applyFill="1" applyBorder="1" applyAlignment="1">
      <alignment horizontal="left" vertical="center"/>
    </xf>
    <xf numFmtId="0" fontId="10" fillId="5" borderId="100" xfId="0" applyFont="1" applyFill="1" applyBorder="1" applyAlignment="1">
      <alignment horizontal="left" vertical="center"/>
    </xf>
    <xf numFmtId="0" fontId="10" fillId="5" borderId="82" xfId="0" applyFont="1" applyFill="1" applyBorder="1" applyAlignment="1">
      <alignment horizontal="left" vertical="center"/>
    </xf>
    <xf numFmtId="0" fontId="10" fillId="5" borderId="85" xfId="0" applyFont="1" applyFill="1" applyBorder="1" applyAlignment="1">
      <alignment horizontal="left" vertical="center"/>
    </xf>
    <xf numFmtId="0" fontId="10" fillId="9" borderId="84" xfId="0" applyFont="1" applyFill="1" applyBorder="1" applyAlignment="1">
      <alignment horizontal="left" vertical="center"/>
    </xf>
    <xf numFmtId="0" fontId="10" fillId="5" borderId="120" xfId="0" applyFont="1" applyFill="1" applyBorder="1" applyAlignment="1">
      <alignment horizontal="left" vertical="center"/>
    </xf>
    <xf numFmtId="0" fontId="10" fillId="3" borderId="86" xfId="0" applyFont="1" applyFill="1" applyBorder="1" applyAlignment="1">
      <alignment horizontal="left" vertical="center"/>
    </xf>
    <xf numFmtId="0" fontId="10" fillId="3" borderId="14" xfId="0" applyFont="1" applyFill="1" applyBorder="1" applyAlignment="1">
      <alignment horizontal="left" vertical="center"/>
    </xf>
    <xf numFmtId="0" fontId="10" fillId="3" borderId="81" xfId="0" applyFont="1" applyFill="1" applyBorder="1" applyAlignment="1">
      <alignment horizontal="left" vertical="center"/>
    </xf>
    <xf numFmtId="0" fontId="10" fillId="3" borderId="15" xfId="0" applyFont="1" applyFill="1" applyBorder="1" applyAlignment="1">
      <alignment horizontal="left" vertical="center"/>
    </xf>
    <xf numFmtId="0" fontId="13" fillId="19" borderId="13" xfId="0" applyFont="1" applyFill="1" applyBorder="1" applyAlignment="1">
      <alignment horizontal="left" vertical="center"/>
    </xf>
    <xf numFmtId="0" fontId="13" fillId="19" borderId="15" xfId="0" applyFont="1" applyFill="1" applyBorder="1" applyAlignment="1">
      <alignment horizontal="left" vertical="center"/>
    </xf>
    <xf numFmtId="0" fontId="10" fillId="9" borderId="34" xfId="0" applyFont="1" applyFill="1" applyBorder="1" applyAlignment="1">
      <alignment horizontal="left" vertical="center"/>
    </xf>
    <xf numFmtId="0" fontId="10" fillId="5" borderId="34" xfId="0" applyFont="1" applyFill="1" applyBorder="1" applyAlignment="1">
      <alignment horizontal="left" vertical="center"/>
    </xf>
    <xf numFmtId="0" fontId="13" fillId="3" borderId="10" xfId="0" applyFont="1" applyFill="1" applyBorder="1" applyAlignment="1">
      <alignment horizontal="left" vertical="center"/>
    </xf>
    <xf numFmtId="0" fontId="13" fillId="3" borderId="35" xfId="0" applyFont="1" applyFill="1" applyBorder="1" applyAlignment="1">
      <alignment horizontal="left" vertical="center"/>
    </xf>
    <xf numFmtId="0" fontId="13" fillId="3" borderId="34" xfId="0" applyFont="1" applyFill="1" applyBorder="1" applyAlignment="1">
      <alignment horizontal="left" vertical="center"/>
    </xf>
    <xf numFmtId="0" fontId="13" fillId="3" borderId="38" xfId="0" applyFont="1" applyFill="1" applyBorder="1" applyAlignment="1">
      <alignment horizontal="left" vertical="center"/>
    </xf>
    <xf numFmtId="0" fontId="13" fillId="3" borderId="40" xfId="0" applyFont="1" applyFill="1" applyBorder="1" applyAlignment="1">
      <alignment horizontal="left" vertical="center"/>
    </xf>
    <xf numFmtId="0" fontId="10" fillId="9" borderId="81" xfId="0" applyFont="1" applyFill="1" applyBorder="1" applyAlignment="1">
      <alignment horizontal="left" vertical="center"/>
    </xf>
    <xf numFmtId="0" fontId="10" fillId="3" borderId="42" xfId="0" applyFont="1" applyFill="1" applyBorder="1" applyAlignment="1">
      <alignment horizontal="left" vertical="center"/>
    </xf>
    <xf numFmtId="0" fontId="10" fillId="3" borderId="83" xfId="0" applyFont="1" applyFill="1" applyBorder="1" applyAlignment="1">
      <alignment horizontal="left" vertical="center"/>
    </xf>
    <xf numFmtId="0" fontId="10" fillId="3" borderId="124" xfId="0" applyFont="1" applyFill="1" applyBorder="1" applyAlignment="1">
      <alignment horizontal="left" vertical="center"/>
    </xf>
    <xf numFmtId="0" fontId="10" fillId="5" borderId="125" xfId="0" applyFont="1" applyFill="1" applyBorder="1" applyAlignment="1">
      <alignment horizontal="left" vertical="center"/>
    </xf>
    <xf numFmtId="0" fontId="10" fillId="3" borderId="144" xfId="0" applyFont="1" applyFill="1" applyBorder="1" applyAlignment="1">
      <alignment horizontal="left" vertical="center"/>
    </xf>
    <xf numFmtId="0" fontId="10" fillId="5" borderId="45" xfId="0" applyFont="1" applyFill="1" applyBorder="1" applyAlignment="1">
      <alignment horizontal="left" vertical="center"/>
    </xf>
    <xf numFmtId="0" fontId="10" fillId="3" borderId="122" xfId="0" applyFont="1" applyFill="1" applyBorder="1" applyAlignment="1">
      <alignment horizontal="left" vertical="center"/>
    </xf>
    <xf numFmtId="0" fontId="13" fillId="19" borderId="145" xfId="0" applyFont="1" applyFill="1" applyBorder="1" applyAlignment="1">
      <alignment horizontal="left" vertical="center"/>
    </xf>
    <xf numFmtId="0" fontId="13" fillId="9" borderId="10" xfId="0" applyFont="1" applyFill="1" applyBorder="1" applyAlignment="1">
      <alignment horizontal="left" vertical="center"/>
    </xf>
    <xf numFmtId="0" fontId="10" fillId="5" borderId="7" xfId="0" applyFont="1" applyFill="1" applyBorder="1" applyAlignment="1">
      <alignment horizontal="left" vertical="center"/>
    </xf>
    <xf numFmtId="0" fontId="10" fillId="3" borderId="39" xfId="0" applyFont="1" applyFill="1" applyBorder="1" applyAlignment="1">
      <alignment horizontal="left" vertical="center"/>
    </xf>
    <xf numFmtId="0" fontId="13" fillId="19" borderId="14" xfId="0" applyFont="1" applyFill="1" applyBorder="1" applyAlignment="1">
      <alignment horizontal="left" vertical="center"/>
    </xf>
    <xf numFmtId="0" fontId="10" fillId="9" borderId="14" xfId="0" applyFont="1" applyFill="1" applyBorder="1" applyAlignment="1">
      <alignment horizontal="left" vertical="center"/>
    </xf>
    <xf numFmtId="0" fontId="10" fillId="5" borderId="15" xfId="0" applyFont="1" applyFill="1" applyBorder="1" applyAlignment="1">
      <alignment horizontal="left" vertical="center"/>
    </xf>
    <xf numFmtId="0" fontId="10" fillId="9" borderId="12" xfId="0" applyFont="1" applyFill="1" applyBorder="1" applyAlignment="1">
      <alignment horizontal="left" vertical="center"/>
    </xf>
    <xf numFmtId="0" fontId="13" fillId="5" borderId="10" xfId="0" applyFont="1" applyFill="1" applyBorder="1" applyAlignment="1">
      <alignment horizontal="left" vertical="center"/>
    </xf>
    <xf numFmtId="0" fontId="13" fillId="15" borderId="10" xfId="0" applyFont="1" applyFill="1" applyBorder="1" applyAlignment="1">
      <alignment horizontal="left" vertical="center"/>
    </xf>
    <xf numFmtId="0" fontId="10" fillId="16" borderId="15" xfId="0" applyFont="1" applyFill="1" applyBorder="1" applyAlignment="1">
      <alignment horizontal="left" vertical="center"/>
    </xf>
    <xf numFmtId="0" fontId="13" fillId="5" borderId="11" xfId="0" applyFont="1" applyFill="1" applyBorder="1" applyAlignment="1">
      <alignment horizontal="left" vertical="center"/>
    </xf>
    <xf numFmtId="0" fontId="13" fillId="15" borderId="11" xfId="0" applyFont="1" applyFill="1" applyBorder="1" applyAlignment="1">
      <alignment horizontal="left" vertical="center"/>
    </xf>
    <xf numFmtId="0" fontId="10" fillId="9" borderId="11" xfId="0" applyFont="1" applyFill="1" applyBorder="1" applyAlignment="1">
      <alignment horizontal="left" vertical="center"/>
    </xf>
    <xf numFmtId="0" fontId="13" fillId="3" borderId="13" xfId="0" applyFont="1" applyFill="1" applyBorder="1" applyAlignment="1">
      <alignment horizontal="left" vertical="center"/>
    </xf>
    <xf numFmtId="0" fontId="13" fillId="3" borderId="15" xfId="0" applyFont="1" applyFill="1" applyBorder="1" applyAlignment="1">
      <alignment horizontal="left" vertical="center"/>
    </xf>
    <xf numFmtId="0" fontId="10" fillId="15" borderId="14" xfId="0" applyFont="1" applyFill="1" applyBorder="1" applyAlignment="1">
      <alignment horizontal="left" vertical="center"/>
    </xf>
    <xf numFmtId="0" fontId="10" fillId="9" borderId="51" xfId="0" applyFont="1" applyFill="1" applyBorder="1" applyAlignment="1">
      <alignment horizontal="left" vertical="center"/>
    </xf>
    <xf numFmtId="0" fontId="13" fillId="2" borderId="54" xfId="0" applyFont="1" applyFill="1" applyBorder="1" applyAlignment="1">
      <alignment horizontal="left" vertical="center"/>
    </xf>
    <xf numFmtId="0" fontId="13" fillId="2" borderId="43" xfId="0" applyFont="1" applyFill="1" applyBorder="1" applyAlignment="1">
      <alignment horizontal="left" vertical="center"/>
    </xf>
    <xf numFmtId="0" fontId="10" fillId="5" borderId="13" xfId="0" applyFont="1" applyFill="1" applyBorder="1" applyAlignment="1">
      <alignment horizontal="left" vertical="center"/>
    </xf>
    <xf numFmtId="0" fontId="10" fillId="3" borderId="13" xfId="0" applyFont="1" applyFill="1" applyBorder="1" applyAlignment="1">
      <alignment horizontal="left" vertical="center"/>
    </xf>
    <xf numFmtId="0" fontId="10" fillId="5" borderId="33" xfId="0" applyFont="1" applyFill="1" applyBorder="1" applyAlignment="1">
      <alignment horizontal="left" vertical="center"/>
    </xf>
    <xf numFmtId="0" fontId="10" fillId="3" borderId="7" xfId="0" applyFont="1" applyFill="1" applyBorder="1" applyAlignment="1">
      <alignment horizontal="left" vertical="center"/>
    </xf>
    <xf numFmtId="0" fontId="6" fillId="2" borderId="98" xfId="0" applyFont="1" applyFill="1" applyBorder="1" applyAlignment="1">
      <alignment horizontal="left" vertical="center"/>
    </xf>
    <xf numFmtId="0" fontId="29" fillId="7" borderId="97" xfId="0" applyFont="1" applyFill="1" applyBorder="1" applyAlignment="1">
      <alignment horizontal="left" vertical="center"/>
    </xf>
    <xf numFmtId="0" fontId="29" fillId="7" borderId="137" xfId="0" applyFont="1" applyFill="1" applyBorder="1" applyAlignment="1">
      <alignment horizontal="left" vertical="center"/>
    </xf>
    <xf numFmtId="0" fontId="9" fillId="7" borderId="83" xfId="0" applyFont="1" applyFill="1" applyBorder="1" applyAlignment="1">
      <alignment horizontal="left" vertical="center"/>
    </xf>
    <xf numFmtId="0" fontId="9" fillId="8" borderId="85" xfId="0" applyFont="1" applyFill="1" applyBorder="1" applyAlignment="1">
      <alignment horizontal="left" vertical="center"/>
    </xf>
    <xf numFmtId="0" fontId="10" fillId="9" borderId="85" xfId="0" applyFont="1" applyFill="1" applyBorder="1" applyAlignment="1">
      <alignment horizontal="left" vertical="center"/>
    </xf>
    <xf numFmtId="0" fontId="10" fillId="5" borderId="132" xfId="0" applyFont="1" applyFill="1" applyBorder="1" applyAlignment="1">
      <alignment horizontal="left" vertical="center"/>
    </xf>
    <xf numFmtId="0" fontId="10" fillId="5" borderId="134" xfId="0" applyFont="1" applyFill="1" applyBorder="1" applyAlignment="1">
      <alignment horizontal="left" vertical="center"/>
    </xf>
    <xf numFmtId="0" fontId="10" fillId="5" borderId="91" xfId="0" applyFont="1" applyFill="1" applyBorder="1" applyAlignment="1">
      <alignment horizontal="left" vertical="center"/>
    </xf>
    <xf numFmtId="0" fontId="10" fillId="15" borderId="134" xfId="0" applyFont="1" applyFill="1" applyBorder="1" applyAlignment="1">
      <alignment horizontal="left" vertical="center"/>
    </xf>
    <xf numFmtId="0" fontId="10" fillId="15" borderId="138" xfId="0" applyFont="1" applyFill="1" applyBorder="1" applyAlignment="1">
      <alignment horizontal="left" vertical="center"/>
    </xf>
    <xf numFmtId="0" fontId="10" fillId="5" borderId="90" xfId="0" applyFont="1" applyFill="1" applyBorder="1" applyAlignment="1">
      <alignment horizontal="left" vertical="center"/>
    </xf>
    <xf numFmtId="0" fontId="10" fillId="9" borderId="90" xfId="0" applyFont="1" applyFill="1" applyBorder="1" applyAlignment="1">
      <alignment horizontal="left" vertical="center"/>
    </xf>
    <xf numFmtId="0" fontId="10" fillId="15" borderId="132" xfId="0" applyFont="1" applyFill="1" applyBorder="1" applyAlignment="1">
      <alignment horizontal="left" vertical="center"/>
    </xf>
    <xf numFmtId="0" fontId="10" fillId="3" borderId="11" xfId="0" applyFont="1" applyFill="1" applyBorder="1" applyAlignment="1">
      <alignment horizontal="left" vertical="center"/>
    </xf>
    <xf numFmtId="0" fontId="10" fillId="3" borderId="140" xfId="0" applyFont="1" applyFill="1" applyBorder="1" applyAlignment="1">
      <alignment horizontal="left" vertical="center"/>
    </xf>
    <xf numFmtId="0" fontId="13" fillId="19" borderId="81" xfId="0" applyFont="1" applyFill="1" applyBorder="1" applyAlignment="1">
      <alignment horizontal="left" vertical="center"/>
    </xf>
    <xf numFmtId="0" fontId="10" fillId="15" borderId="113" xfId="0" applyFont="1" applyFill="1" applyBorder="1" applyAlignment="1">
      <alignment horizontal="left" vertical="center"/>
    </xf>
    <xf numFmtId="0" fontId="10" fillId="16" borderId="84" xfId="0" applyFont="1" applyFill="1" applyBorder="1" applyAlignment="1">
      <alignment horizontal="left" vertical="center"/>
    </xf>
    <xf numFmtId="0" fontId="10" fillId="3" borderId="84" xfId="0" applyFont="1" applyFill="1" applyBorder="1" applyAlignment="1">
      <alignment horizontal="left" vertical="center"/>
    </xf>
    <xf numFmtId="0" fontId="13" fillId="19" borderId="86" xfId="0" applyFont="1" applyFill="1" applyBorder="1" applyAlignment="1">
      <alignment horizontal="left" vertical="center"/>
    </xf>
    <xf numFmtId="0" fontId="13" fillId="19" borderId="43" xfId="0" applyFont="1" applyFill="1" applyBorder="1" applyAlignment="1">
      <alignment horizontal="left" vertical="center"/>
    </xf>
    <xf numFmtId="0" fontId="10" fillId="5" borderId="37" xfId="0" applyFont="1" applyFill="1" applyBorder="1" applyAlignment="1">
      <alignment horizontal="left" vertical="center"/>
    </xf>
    <xf numFmtId="0" fontId="10" fillId="9" borderId="83" xfId="0" applyFont="1" applyFill="1" applyBorder="1" applyAlignment="1">
      <alignment horizontal="left" vertical="center"/>
    </xf>
    <xf numFmtId="0" fontId="10" fillId="15" borderId="85" xfId="0" applyFont="1" applyFill="1" applyBorder="1" applyAlignment="1">
      <alignment horizontal="left" vertical="center"/>
    </xf>
    <xf numFmtId="0" fontId="10" fillId="9" borderId="86" xfId="0" applyFont="1" applyFill="1" applyBorder="1" applyAlignment="1">
      <alignment horizontal="left" vertical="center"/>
    </xf>
    <xf numFmtId="0" fontId="10" fillId="5" borderId="123" xfId="0" applyFont="1" applyFill="1" applyBorder="1" applyAlignment="1">
      <alignment horizontal="left" vertical="center"/>
    </xf>
    <xf numFmtId="49" fontId="10" fillId="3" borderId="12" xfId="0" applyNumberFormat="1" applyFont="1" applyFill="1" applyBorder="1" applyAlignment="1">
      <alignment horizontal="left" vertical="center"/>
    </xf>
    <xf numFmtId="0" fontId="13" fillId="3" borderId="39" xfId="0" applyFont="1" applyFill="1" applyBorder="1" applyAlignment="1">
      <alignment horizontal="left" vertical="center"/>
    </xf>
    <xf numFmtId="0" fontId="13" fillId="3" borderId="7" xfId="0" applyFont="1" applyFill="1" applyBorder="1" applyAlignment="1">
      <alignment horizontal="left" vertical="center"/>
    </xf>
    <xf numFmtId="0" fontId="9" fillId="8" borderId="11" xfId="0" applyFont="1" applyFill="1" applyBorder="1" applyAlignment="1">
      <alignment horizontal="left" vertical="center"/>
    </xf>
    <xf numFmtId="0" fontId="10" fillId="9" borderId="7" xfId="0" applyFont="1" applyFill="1" applyBorder="1" applyAlignment="1">
      <alignment horizontal="left" vertical="center"/>
    </xf>
    <xf numFmtId="0" fontId="10" fillId="5" borderId="81" xfId="0" applyFont="1" applyFill="1" applyBorder="1" applyAlignment="1">
      <alignment horizontal="left" vertical="center"/>
    </xf>
    <xf numFmtId="0" fontId="10" fillId="3" borderId="36" xfId="0" applyFont="1" applyFill="1" applyBorder="1" applyAlignment="1">
      <alignment horizontal="left" vertical="center"/>
    </xf>
    <xf numFmtId="0" fontId="10" fillId="16" borderId="83" xfId="0" applyFont="1" applyFill="1" applyBorder="1" applyAlignment="1">
      <alignment horizontal="left" vertical="center"/>
    </xf>
    <xf numFmtId="0" fontId="10" fillId="3" borderId="113" xfId="0" applyFont="1" applyFill="1" applyBorder="1" applyAlignment="1">
      <alignment horizontal="left" vertical="center"/>
    </xf>
    <xf numFmtId="0" fontId="10" fillId="14" borderId="161" xfId="0" applyFont="1" applyFill="1" applyBorder="1" applyAlignment="1">
      <alignment vertical="center"/>
    </xf>
    <xf numFmtId="0" fontId="10" fillId="3" borderId="41" xfId="0" applyFont="1" applyFill="1" applyBorder="1" applyAlignment="1">
      <alignment horizontal="left" vertical="center"/>
    </xf>
    <xf numFmtId="0" fontId="10" fillId="5" borderId="101" xfId="0" applyFont="1" applyFill="1" applyBorder="1" applyAlignment="1">
      <alignment horizontal="left" vertical="center"/>
    </xf>
    <xf numFmtId="0" fontId="13" fillId="19" borderId="84" xfId="0" applyFont="1" applyFill="1" applyBorder="1" applyAlignment="1">
      <alignment horizontal="left" vertical="center"/>
    </xf>
    <xf numFmtId="0" fontId="10" fillId="3" borderId="85" xfId="0" applyFont="1" applyFill="1" applyBorder="1" applyAlignment="1">
      <alignment horizontal="left" vertical="center"/>
    </xf>
    <xf numFmtId="0" fontId="13" fillId="19" borderId="97" xfId="0" applyFont="1" applyFill="1" applyBorder="1" applyAlignment="1">
      <alignment horizontal="left" vertical="center"/>
    </xf>
    <xf numFmtId="0" fontId="10" fillId="5" borderId="146" xfId="0" applyFont="1" applyFill="1" applyBorder="1" applyAlignment="1">
      <alignment horizontal="left" vertical="center"/>
    </xf>
    <xf numFmtId="0" fontId="10" fillId="3" borderId="102" xfId="0" applyFont="1" applyFill="1" applyBorder="1" applyAlignment="1">
      <alignment horizontal="left" vertical="center"/>
    </xf>
    <xf numFmtId="0" fontId="10" fillId="16" borderId="82" xfId="0" applyFont="1" applyFill="1" applyBorder="1" applyAlignment="1">
      <alignment vertical="center"/>
    </xf>
    <xf numFmtId="0" fontId="10" fillId="16" borderId="14" xfId="0" applyFont="1" applyFill="1" applyBorder="1" applyAlignment="1">
      <alignment horizontal="left" vertical="center"/>
    </xf>
    <xf numFmtId="0" fontId="10" fillId="5" borderId="0" xfId="0" applyFont="1" applyFill="1" applyAlignment="1">
      <alignment horizontal="left" vertical="center"/>
    </xf>
    <xf numFmtId="0" fontId="10" fillId="5" borderId="136" xfId="0" applyFont="1" applyFill="1" applyBorder="1" applyAlignment="1">
      <alignment horizontal="left" vertical="center"/>
    </xf>
    <xf numFmtId="0" fontId="10" fillId="16" borderId="136" xfId="0" applyFont="1" applyFill="1" applyBorder="1" applyAlignment="1">
      <alignment vertical="center"/>
    </xf>
    <xf numFmtId="0" fontId="10" fillId="16" borderId="82" xfId="0" applyFont="1" applyFill="1" applyBorder="1" applyAlignment="1">
      <alignment horizontal="left" vertical="center"/>
    </xf>
    <xf numFmtId="0" fontId="10" fillId="3" borderId="82" xfId="0" applyFont="1" applyFill="1" applyBorder="1" applyAlignment="1">
      <alignment horizontal="left" vertical="center"/>
    </xf>
    <xf numFmtId="0" fontId="13" fillId="19" borderId="82" xfId="0" applyFont="1" applyFill="1" applyBorder="1" applyAlignment="1">
      <alignment horizontal="left" vertical="center"/>
    </xf>
    <xf numFmtId="0" fontId="10" fillId="15" borderId="82" xfId="0" applyFont="1" applyFill="1" applyBorder="1" applyAlignment="1">
      <alignment horizontal="left" vertical="center"/>
    </xf>
    <xf numFmtId="0" fontId="10" fillId="9" borderId="45" xfId="0" applyFont="1" applyFill="1" applyBorder="1" applyAlignment="1">
      <alignment horizontal="left" vertical="center"/>
    </xf>
    <xf numFmtId="0" fontId="13" fillId="5" borderId="85" xfId="0" applyFont="1" applyFill="1" applyBorder="1" applyAlignment="1">
      <alignment horizontal="left" vertical="center"/>
    </xf>
    <xf numFmtId="0" fontId="13" fillId="5" borderId="120" xfId="0" applyFont="1" applyFill="1" applyBorder="1" applyAlignment="1">
      <alignment horizontal="left" vertical="center"/>
    </xf>
    <xf numFmtId="0" fontId="13" fillId="19" borderId="44" xfId="0" applyFont="1" applyFill="1" applyBorder="1" applyAlignment="1">
      <alignment horizontal="left" vertical="center"/>
    </xf>
    <xf numFmtId="0" fontId="13" fillId="19" borderId="148" xfId="0" applyFont="1" applyFill="1" applyBorder="1" applyAlignment="1">
      <alignment horizontal="left" vertical="center"/>
    </xf>
    <xf numFmtId="0" fontId="10" fillId="5" borderId="135" xfId="0" applyFont="1" applyFill="1" applyBorder="1" applyAlignment="1">
      <alignment horizontal="left" vertical="center"/>
    </xf>
    <xf numFmtId="0" fontId="10" fillId="3" borderId="135" xfId="0" applyFont="1" applyFill="1" applyBorder="1" applyAlignment="1">
      <alignment horizontal="left" vertical="center"/>
    </xf>
    <xf numFmtId="0" fontId="13" fillId="5" borderId="8" xfId="0" applyFont="1" applyFill="1" applyBorder="1" applyAlignment="1">
      <alignment horizontal="left" vertical="center"/>
    </xf>
    <xf numFmtId="0" fontId="10" fillId="5" borderId="84" xfId="0" applyFont="1" applyFill="1" applyBorder="1" applyAlignment="1">
      <alignment horizontal="left" vertical="center"/>
    </xf>
    <xf numFmtId="0" fontId="10" fillId="9" borderId="113" xfId="0" applyFont="1" applyFill="1" applyBorder="1" applyAlignment="1">
      <alignment horizontal="left" vertical="center"/>
    </xf>
    <xf numFmtId="0" fontId="13" fillId="5" borderId="84" xfId="0" applyFont="1" applyFill="1" applyBorder="1" applyAlignment="1">
      <alignment horizontal="left" vertical="center"/>
    </xf>
    <xf numFmtId="0" fontId="10" fillId="5" borderId="12" xfId="0" applyFont="1" applyFill="1" applyBorder="1" applyAlignment="1">
      <alignment horizontal="left" vertical="center"/>
    </xf>
    <xf numFmtId="0" fontId="13" fillId="3" borderId="44" xfId="0" applyFont="1" applyFill="1" applyBorder="1" applyAlignment="1">
      <alignment horizontal="left" vertical="center"/>
    </xf>
    <xf numFmtId="0" fontId="13" fillId="3" borderId="82" xfId="0" applyFont="1" applyFill="1" applyBorder="1" applyAlignment="1">
      <alignment horizontal="left" vertical="center"/>
    </xf>
    <xf numFmtId="0" fontId="13" fillId="3" borderId="43" xfId="0" applyFont="1" applyFill="1" applyBorder="1" applyAlignment="1">
      <alignment horizontal="left" vertical="center"/>
    </xf>
    <xf numFmtId="0" fontId="10" fillId="5" borderId="50" xfId="0" applyFont="1" applyFill="1" applyBorder="1" applyAlignment="1">
      <alignment horizontal="left" vertical="center"/>
    </xf>
    <xf numFmtId="0" fontId="10" fillId="9" borderId="52" xfId="0" applyFont="1" applyFill="1" applyBorder="1" applyAlignment="1">
      <alignment horizontal="left" vertical="center"/>
    </xf>
    <xf numFmtId="0" fontId="10" fillId="5" borderId="43" xfId="0" applyFont="1" applyFill="1" applyBorder="1" applyAlignment="1">
      <alignment horizontal="left" vertical="center"/>
    </xf>
    <xf numFmtId="0" fontId="10" fillId="3" borderId="44" xfId="0" applyFont="1" applyFill="1" applyBorder="1" applyAlignment="1">
      <alignment horizontal="left" vertical="center"/>
    </xf>
    <xf numFmtId="0" fontId="10" fillId="3" borderId="52" xfId="0" applyFont="1" applyFill="1" applyBorder="1" applyAlignment="1">
      <alignment horizontal="left" vertical="center"/>
    </xf>
    <xf numFmtId="0" fontId="13" fillId="2" borderId="53" xfId="0" applyFont="1" applyFill="1" applyBorder="1" applyAlignment="1">
      <alignment horizontal="left" vertical="center"/>
    </xf>
    <xf numFmtId="0" fontId="10" fillId="5" borderId="49" xfId="0" applyFont="1" applyFill="1" applyBorder="1" applyAlignment="1">
      <alignment horizontal="left" vertical="center"/>
    </xf>
    <xf numFmtId="0" fontId="13" fillId="3" borderId="33" xfId="0" applyFont="1" applyFill="1" applyBorder="1" applyAlignment="1">
      <alignment horizontal="left" vertical="center"/>
    </xf>
    <xf numFmtId="0" fontId="10" fillId="9" borderId="13" xfId="0" applyFont="1" applyFill="1" applyBorder="1" applyAlignment="1">
      <alignment horizontal="left" vertical="center"/>
    </xf>
    <xf numFmtId="0" fontId="10" fillId="9" borderId="55" xfId="0" applyFont="1" applyFill="1" applyBorder="1" applyAlignment="1">
      <alignment horizontal="left" vertical="center"/>
    </xf>
    <xf numFmtId="0" fontId="13" fillId="5" borderId="13" xfId="0" applyFont="1" applyFill="1" applyBorder="1" applyAlignment="1">
      <alignment horizontal="left" vertical="center"/>
    </xf>
    <xf numFmtId="0" fontId="13" fillId="3" borderId="48" xfId="0" applyFont="1" applyFill="1" applyBorder="1" applyAlignment="1">
      <alignment horizontal="left" vertical="center"/>
    </xf>
    <xf numFmtId="0" fontId="13" fillId="15" borderId="82" xfId="0" applyFont="1" applyFill="1" applyBorder="1" applyAlignment="1">
      <alignment vertical="center"/>
    </xf>
    <xf numFmtId="0" fontId="29" fillId="7" borderId="167" xfId="0" applyFont="1" applyFill="1" applyBorder="1" applyAlignment="1">
      <alignment horizontal="left" vertical="center"/>
    </xf>
    <xf numFmtId="49" fontId="12" fillId="7" borderId="168" xfId="0" applyNumberFormat="1" applyFont="1" applyFill="1" applyBorder="1" applyAlignment="1">
      <alignment horizontal="left" vertical="center" wrapText="1"/>
    </xf>
    <xf numFmtId="49" fontId="12" fillId="7" borderId="0" xfId="0" applyNumberFormat="1" applyFont="1" applyFill="1" applyAlignment="1">
      <alignment horizontal="left" vertical="center" wrapText="1"/>
    </xf>
    <xf numFmtId="0" fontId="38" fillId="4" borderId="0" xfId="0" applyFont="1" applyFill="1" applyAlignment="1">
      <alignment vertical="center" wrapText="1"/>
    </xf>
    <xf numFmtId="0" fontId="12" fillId="4" borderId="0" xfId="0" applyFont="1" applyFill="1" applyAlignment="1">
      <alignment vertical="center" wrapText="1"/>
    </xf>
    <xf numFmtId="0" fontId="13" fillId="19" borderId="15" xfId="0" applyFont="1" applyFill="1" applyBorder="1" applyAlignment="1">
      <alignment vertical="center" wrapText="1"/>
    </xf>
    <xf numFmtId="0" fontId="12" fillId="11" borderId="0" xfId="0" applyFont="1" applyFill="1" applyAlignment="1">
      <alignment vertical="center" wrapText="1"/>
    </xf>
    <xf numFmtId="0" fontId="27" fillId="4" borderId="0" xfId="0" applyFont="1" applyFill="1" applyAlignment="1">
      <alignment vertical="center" wrapText="1"/>
    </xf>
    <xf numFmtId="0" fontId="0" fillId="0" borderId="0" xfId="0" applyAlignment="1">
      <alignment vertical="top" wrapText="1"/>
    </xf>
    <xf numFmtId="0" fontId="0" fillId="0" borderId="0" xfId="0" applyAlignment="1">
      <alignment vertical="top"/>
    </xf>
    <xf numFmtId="0" fontId="0" fillId="17" borderId="0" xfId="0" applyFill="1" applyAlignment="1">
      <alignment horizontal="left" vertical="top" wrapText="1"/>
    </xf>
    <xf numFmtId="0" fontId="13" fillId="17" borderId="8" xfId="0" applyFont="1" applyFill="1" applyBorder="1" applyAlignment="1">
      <alignment horizontal="left" vertical="center" wrapText="1"/>
    </xf>
    <xf numFmtId="0" fontId="10" fillId="3" borderId="176" xfId="0" applyFont="1" applyFill="1" applyBorder="1" applyAlignment="1">
      <alignment horizontal="left" vertical="center" wrapText="1"/>
    </xf>
    <xf numFmtId="0" fontId="10" fillId="17" borderId="14" xfId="0" applyFont="1" applyFill="1" applyBorder="1" applyAlignment="1">
      <alignment horizontal="left" vertical="center" wrapText="1"/>
    </xf>
    <xf numFmtId="0" fontId="41" fillId="17" borderId="0" xfId="0" applyFont="1" applyFill="1" applyAlignment="1">
      <alignment horizontal="left" vertical="top" wrapText="1"/>
    </xf>
    <xf numFmtId="0" fontId="42" fillId="17" borderId="0" xfId="0" applyFont="1" applyFill="1" applyAlignment="1">
      <alignment horizontal="left" vertical="top" wrapText="1"/>
    </xf>
    <xf numFmtId="0" fontId="43" fillId="17" borderId="0" xfId="0" applyFont="1" applyFill="1" applyAlignment="1">
      <alignment horizontal="left" vertical="top" wrapText="1"/>
    </xf>
    <xf numFmtId="0" fontId="44" fillId="17" borderId="9" xfId="0" applyFont="1" applyFill="1" applyBorder="1" applyAlignment="1">
      <alignment horizontal="left" vertical="center" wrapText="1"/>
    </xf>
    <xf numFmtId="0" fontId="12" fillId="17" borderId="34" xfId="0" applyFont="1" applyFill="1" applyBorder="1" applyAlignment="1">
      <alignment horizontal="left" vertical="center" wrapText="1"/>
    </xf>
    <xf numFmtId="0" fontId="28" fillId="17" borderId="34" xfId="0" applyFont="1" applyFill="1" applyBorder="1" applyAlignment="1">
      <alignment horizontal="left" vertical="center" wrapText="1"/>
    </xf>
    <xf numFmtId="0" fontId="10" fillId="17" borderId="9" xfId="0" applyFont="1" applyFill="1" applyBorder="1" applyAlignment="1">
      <alignment horizontal="left" vertical="center" wrapText="1"/>
    </xf>
    <xf numFmtId="0" fontId="47" fillId="17" borderId="7" xfId="0" applyFont="1" applyFill="1" applyBorder="1" applyAlignment="1">
      <alignment horizontal="left" vertical="center" wrapText="1"/>
    </xf>
    <xf numFmtId="0" fontId="0" fillId="27" borderId="0" xfId="0" applyFill="1" applyAlignment="1">
      <alignment horizontal="left" vertical="top" wrapText="1"/>
    </xf>
    <xf numFmtId="0" fontId="10" fillId="28" borderId="65" xfId="0" applyFont="1" applyFill="1" applyBorder="1" applyAlignment="1">
      <alignment horizontal="left" vertical="center" wrapText="1"/>
    </xf>
    <xf numFmtId="0" fontId="10" fillId="28" borderId="32" xfId="0" applyFont="1" applyFill="1" applyBorder="1" applyAlignment="1">
      <alignment horizontal="left" vertical="center" wrapText="1"/>
    </xf>
    <xf numFmtId="0" fontId="10" fillId="28" borderId="12" xfId="0" applyFont="1" applyFill="1" applyBorder="1" applyAlignment="1">
      <alignment horizontal="left" vertical="center" wrapText="1"/>
    </xf>
    <xf numFmtId="0" fontId="10" fillId="29" borderId="12" xfId="0" applyFont="1" applyFill="1" applyBorder="1" applyAlignment="1">
      <alignment horizontal="left" vertical="center" wrapText="1"/>
    </xf>
    <xf numFmtId="0" fontId="13" fillId="29" borderId="34" xfId="0" applyFont="1" applyFill="1" applyBorder="1" applyAlignment="1">
      <alignment horizontal="left" vertical="center" wrapText="1"/>
    </xf>
    <xf numFmtId="0" fontId="45" fillId="30" borderId="0" xfId="0" applyFont="1" applyFill="1" applyAlignment="1">
      <alignment vertical="center"/>
    </xf>
    <xf numFmtId="0" fontId="10" fillId="30" borderId="12" xfId="0" applyFont="1" applyFill="1" applyBorder="1" applyAlignment="1">
      <alignment horizontal="left" vertical="center" wrapText="1"/>
    </xf>
    <xf numFmtId="0" fontId="0" fillId="31" borderId="0" xfId="0" applyFill="1" applyAlignment="1">
      <alignment horizontal="left" vertical="top" wrapText="1"/>
    </xf>
    <xf numFmtId="0" fontId="52" fillId="0" borderId="0" xfId="0" applyFont="1" applyAlignment="1">
      <alignment horizontal="left" vertical="top" wrapText="1"/>
    </xf>
    <xf numFmtId="0" fontId="9" fillId="32" borderId="9" xfId="0" applyFont="1" applyFill="1" applyBorder="1" applyAlignment="1">
      <alignment horizontal="left" vertical="center" wrapText="1"/>
    </xf>
    <xf numFmtId="0" fontId="0" fillId="32" borderId="0" xfId="0" applyFill="1" applyAlignment="1">
      <alignment horizontal="left" vertical="top" wrapText="1"/>
    </xf>
    <xf numFmtId="0" fontId="53" fillId="19" borderId="13" xfId="0" applyFont="1" applyFill="1" applyBorder="1" applyAlignment="1">
      <alignment horizontal="left" vertical="center" wrapText="1"/>
    </xf>
    <xf numFmtId="0" fontId="45" fillId="3" borderId="12" xfId="0" applyFont="1" applyFill="1" applyBorder="1" applyAlignment="1">
      <alignment horizontal="left" vertical="center" wrapText="1"/>
    </xf>
    <xf numFmtId="0" fontId="53" fillId="5" borderId="8" xfId="0" applyFont="1" applyFill="1" applyBorder="1" applyAlignment="1">
      <alignment horizontal="left" vertical="center" wrapText="1"/>
    </xf>
    <xf numFmtId="0" fontId="53" fillId="2" borderId="34" xfId="0" applyFont="1" applyFill="1" applyBorder="1" applyAlignment="1">
      <alignment horizontal="left" vertical="center" wrapText="1"/>
    </xf>
    <xf numFmtId="0" fontId="45" fillId="3" borderId="10" xfId="0" applyFont="1" applyFill="1" applyBorder="1" applyAlignment="1">
      <alignment horizontal="left" vertical="center" wrapText="1"/>
    </xf>
    <xf numFmtId="0" fontId="53" fillId="5" borderId="7" xfId="0" applyFont="1" applyFill="1" applyBorder="1" applyAlignment="1">
      <alignment horizontal="left" vertical="center" wrapText="1"/>
    </xf>
    <xf numFmtId="0" fontId="13" fillId="3" borderId="171" xfId="0" applyFont="1" applyFill="1" applyBorder="1" applyAlignment="1">
      <alignment horizontal="left" vertical="center" wrapText="1"/>
    </xf>
    <xf numFmtId="0" fontId="13" fillId="3" borderId="170" xfId="0" applyFont="1" applyFill="1" applyBorder="1" applyAlignment="1">
      <alignment horizontal="left" vertical="center" wrapText="1"/>
    </xf>
    <xf numFmtId="0" fontId="13" fillId="15" borderId="127" xfId="0" applyFont="1" applyFill="1" applyBorder="1" applyAlignment="1">
      <alignment horizontal="left" vertical="center" wrapText="1"/>
    </xf>
    <xf numFmtId="0" fontId="13" fillId="15" borderId="169" xfId="0" applyFont="1" applyFill="1" applyBorder="1" applyAlignment="1">
      <alignment horizontal="left" vertical="center" wrapText="1"/>
    </xf>
    <xf numFmtId="0" fontId="13" fillId="15" borderId="170" xfId="0" applyFont="1" applyFill="1" applyBorder="1" applyAlignment="1">
      <alignment horizontal="left" vertical="center" wrapText="1"/>
    </xf>
    <xf numFmtId="0" fontId="13" fillId="9" borderId="36" xfId="0" applyFont="1" applyFill="1" applyBorder="1" applyAlignment="1">
      <alignment horizontal="left" vertical="center" wrapText="1"/>
    </xf>
    <xf numFmtId="0" fontId="13" fillId="19" borderId="15" xfId="0" applyFont="1" applyFill="1" applyBorder="1" applyAlignment="1">
      <alignment horizontal="left" vertical="center" wrapText="1"/>
    </xf>
    <xf numFmtId="0" fontId="13" fillId="19" borderId="33" xfId="0" applyFont="1" applyFill="1" applyBorder="1" applyAlignment="1">
      <alignment horizontal="left" vertical="center" wrapText="1"/>
    </xf>
    <xf numFmtId="0" fontId="13" fillId="3" borderId="156" xfId="0" applyFont="1" applyFill="1" applyBorder="1" applyAlignment="1">
      <alignment horizontal="left" vertical="center" wrapText="1"/>
    </xf>
    <xf numFmtId="0" fontId="13" fillId="3" borderId="157" xfId="0" applyFont="1" applyFill="1" applyBorder="1" applyAlignment="1">
      <alignment horizontal="left" vertical="center" wrapText="1"/>
    </xf>
    <xf numFmtId="0" fontId="13" fillId="15" borderId="82" xfId="0" applyFont="1" applyFill="1" applyBorder="1" applyAlignment="1">
      <alignment horizontal="left" vertical="center" wrapText="1"/>
    </xf>
    <xf numFmtId="0" fontId="13" fillId="9" borderId="124" xfId="0" applyFont="1" applyFill="1" applyBorder="1" applyAlignment="1">
      <alignment horizontal="left" vertical="center" wrapText="1"/>
    </xf>
    <xf numFmtId="0" fontId="13" fillId="9" borderId="11" xfId="0" applyFont="1" applyFill="1" applyBorder="1" applyAlignment="1">
      <alignment horizontal="left" vertical="center" wrapText="1"/>
    </xf>
    <xf numFmtId="0" fontId="13" fillId="3" borderId="40" xfId="0" applyFont="1" applyFill="1" applyBorder="1" applyAlignment="1">
      <alignment horizontal="left" vertical="center" wrapText="1"/>
    </xf>
    <xf numFmtId="0" fontId="13" fillId="3" borderId="7" xfId="0" applyFont="1" applyFill="1" applyBorder="1" applyAlignment="1">
      <alignment horizontal="left" vertical="center" wrapText="1"/>
    </xf>
    <xf numFmtId="0" fontId="13" fillId="3" borderId="158" xfId="0" applyFont="1" applyFill="1" applyBorder="1" applyAlignment="1">
      <alignment horizontal="left" vertical="center" wrapText="1"/>
    </xf>
    <xf numFmtId="0" fontId="13" fillId="3" borderId="159" xfId="0" applyFont="1" applyFill="1" applyBorder="1" applyAlignment="1">
      <alignment horizontal="left" vertical="center" wrapText="1"/>
    </xf>
    <xf numFmtId="0" fontId="11" fillId="8" borderId="10" xfId="0" applyFont="1" applyFill="1" applyBorder="1" applyAlignment="1">
      <alignment horizontal="left" vertical="center" wrapText="1"/>
    </xf>
    <xf numFmtId="0" fontId="11" fillId="8" borderId="11" xfId="0" applyFont="1" applyFill="1" applyBorder="1" applyAlignment="1">
      <alignment horizontal="left" vertical="center" wrapText="1"/>
    </xf>
    <xf numFmtId="0" fontId="11" fillId="8" borderId="87" xfId="0" applyFont="1" applyFill="1" applyBorder="1" applyAlignment="1">
      <alignment horizontal="left" vertical="center" wrapText="1"/>
    </xf>
    <xf numFmtId="0" fontId="4" fillId="4" borderId="5" xfId="0" applyFont="1" applyFill="1" applyBorder="1" applyAlignment="1">
      <alignment horizontal="center" vertical="center" wrapText="1"/>
    </xf>
    <xf numFmtId="0" fontId="7" fillId="2" borderId="2" xfId="0" applyFont="1" applyFill="1" applyBorder="1" applyAlignment="1">
      <alignment horizontal="center" vertical="center" wrapText="1"/>
    </xf>
    <xf numFmtId="0" fontId="13" fillId="9" borderId="10" xfId="0" applyFont="1" applyFill="1" applyBorder="1" applyAlignment="1">
      <alignment horizontal="left" vertical="center" wrapText="1"/>
    </xf>
    <xf numFmtId="0" fontId="13" fillId="9" borderId="0" xfId="0" applyFont="1" applyFill="1" applyAlignment="1">
      <alignment horizontal="left" vertical="center" wrapText="1"/>
    </xf>
    <xf numFmtId="0" fontId="13" fillId="16" borderId="127" xfId="0" applyFont="1" applyFill="1" applyBorder="1" applyAlignment="1">
      <alignment horizontal="left" vertical="center" wrapText="1"/>
    </xf>
    <xf numFmtId="0" fontId="13" fillId="16" borderId="138" xfId="0" applyFont="1" applyFill="1" applyBorder="1" applyAlignment="1">
      <alignment horizontal="left" vertical="center" wrapText="1"/>
    </xf>
    <xf numFmtId="0" fontId="13" fillId="5" borderId="127" xfId="0" applyFont="1" applyFill="1" applyBorder="1" applyAlignment="1">
      <alignment horizontal="left" vertical="center" wrapText="1"/>
    </xf>
    <xf numFmtId="0" fontId="13" fillId="5" borderId="169" xfId="0" applyFont="1" applyFill="1" applyBorder="1" applyAlignment="1">
      <alignment horizontal="left" vertical="center" wrapText="1"/>
    </xf>
    <xf numFmtId="0" fontId="13" fillId="5" borderId="138" xfId="0" applyFont="1" applyFill="1" applyBorder="1" applyAlignment="1">
      <alignment horizontal="left" vertical="center" wrapText="1"/>
    </xf>
    <xf numFmtId="0" fontId="13" fillId="9" borderId="33" xfId="0" applyFont="1" applyFill="1" applyBorder="1" applyAlignment="1">
      <alignment horizontal="left" vertical="center" wrapText="1"/>
    </xf>
    <xf numFmtId="0" fontId="13" fillId="21" borderId="0" xfId="0" applyFont="1" applyFill="1" applyAlignment="1">
      <alignment horizontal="left" vertical="center" wrapText="1"/>
    </xf>
    <xf numFmtId="0" fontId="13" fillId="21" borderId="59" xfId="0" applyFont="1" applyFill="1" applyBorder="1" applyAlignment="1">
      <alignment horizontal="left" vertical="center" wrapText="1"/>
    </xf>
    <xf numFmtId="0" fontId="11" fillId="8" borderId="40" xfId="0" applyFont="1" applyFill="1" applyBorder="1" applyAlignment="1">
      <alignment horizontal="left" vertical="center" wrapText="1"/>
    </xf>
    <xf numFmtId="0" fontId="11" fillId="8" borderId="7" xfId="0" applyFont="1" applyFill="1" applyBorder="1" applyAlignment="1">
      <alignment horizontal="left" vertical="center" wrapText="1"/>
    </xf>
    <xf numFmtId="0" fontId="11" fillId="8" borderId="49" xfId="0" applyFont="1" applyFill="1" applyBorder="1" applyAlignment="1">
      <alignment horizontal="left" vertical="center" wrapText="1"/>
    </xf>
    <xf numFmtId="0" fontId="13" fillId="9" borderId="35" xfId="0" applyFont="1" applyFill="1" applyBorder="1" applyAlignment="1">
      <alignment horizontal="left" vertical="center" wrapText="1"/>
    </xf>
    <xf numFmtId="0" fontId="13" fillId="9" borderId="107" xfId="0" applyFont="1" applyFill="1" applyBorder="1" applyAlignment="1">
      <alignment horizontal="left" vertical="center" wrapText="1"/>
    </xf>
    <xf numFmtId="0" fontId="13" fillId="15" borderId="40" xfId="0" applyFont="1" applyFill="1" applyBorder="1" applyAlignment="1">
      <alignment horizontal="left" vertical="center" wrapText="1"/>
    </xf>
    <xf numFmtId="0" fontId="13" fillId="15" borderId="7" xfId="0" applyFont="1" applyFill="1" applyBorder="1" applyAlignment="1">
      <alignment horizontal="left" vertical="center" wrapText="1"/>
    </xf>
    <xf numFmtId="0" fontId="13" fillId="15" borderId="49" xfId="0" applyFont="1" applyFill="1" applyBorder="1" applyAlignment="1">
      <alignment horizontal="left" vertical="center" wrapText="1"/>
    </xf>
    <xf numFmtId="0" fontId="13" fillId="15" borderId="46" xfId="0" applyFont="1" applyFill="1" applyBorder="1" applyAlignment="1">
      <alignment horizontal="left" vertical="center" wrapText="1"/>
    </xf>
    <xf numFmtId="0" fontId="13" fillId="15" borderId="0" xfId="0" applyFont="1" applyFill="1" applyAlignment="1">
      <alignment horizontal="left" vertical="center" wrapText="1"/>
    </xf>
    <xf numFmtId="0" fontId="13" fillId="15" borderId="35" xfId="0" applyFont="1" applyFill="1" applyBorder="1" applyAlignment="1">
      <alignment horizontal="left" vertical="center" wrapText="1"/>
    </xf>
    <xf numFmtId="0" fontId="13" fillId="15" borderId="36" xfId="0" applyFont="1" applyFill="1" applyBorder="1" applyAlignment="1">
      <alignment horizontal="left" vertical="center" wrapText="1"/>
    </xf>
    <xf numFmtId="0" fontId="13" fillId="15" borderId="107" xfId="0" applyFont="1" applyFill="1" applyBorder="1" applyAlignment="1">
      <alignment horizontal="left" vertical="center" wrapText="1"/>
    </xf>
    <xf numFmtId="0" fontId="13" fillId="5" borderId="35" xfId="0" applyFont="1" applyFill="1" applyBorder="1" applyAlignment="1">
      <alignment horizontal="left" vertical="center" wrapText="1"/>
    </xf>
    <xf numFmtId="0" fontId="13" fillId="5" borderId="36" xfId="0" applyFont="1" applyFill="1" applyBorder="1" applyAlignment="1">
      <alignment horizontal="left" vertical="center" wrapText="1"/>
    </xf>
    <xf numFmtId="0" fontId="13" fillId="5" borderId="107" xfId="0" applyFont="1" applyFill="1" applyBorder="1" applyAlignment="1">
      <alignment horizontal="left" vertical="center" wrapText="1"/>
    </xf>
    <xf numFmtId="0" fontId="13" fillId="16" borderId="82" xfId="0" applyFont="1" applyFill="1" applyBorder="1" applyAlignment="1">
      <alignment horizontal="left" vertical="center" wrapText="1"/>
    </xf>
    <xf numFmtId="0" fontId="13" fillId="5" borderId="10" xfId="0" applyFont="1" applyFill="1" applyBorder="1" applyAlignment="1">
      <alignment horizontal="left" vertical="center" wrapText="1"/>
    </xf>
    <xf numFmtId="0" fontId="13" fillId="5" borderId="11" xfId="0" applyFont="1" applyFill="1" applyBorder="1" applyAlignment="1">
      <alignment horizontal="left" vertical="center" wrapText="1"/>
    </xf>
    <xf numFmtId="0" fontId="13" fillId="5" borderId="33" xfId="0" applyFont="1" applyFill="1" applyBorder="1" applyAlignment="1">
      <alignment horizontal="left" vertical="center" wrapText="1"/>
    </xf>
    <xf numFmtId="0" fontId="13" fillId="15" borderId="10" xfId="0" applyFont="1" applyFill="1" applyBorder="1" applyAlignment="1">
      <alignment horizontal="left" vertical="center" wrapText="1"/>
    </xf>
    <xf numFmtId="0" fontId="13" fillId="15" borderId="11" xfId="0" applyFont="1" applyFill="1" applyBorder="1" applyAlignment="1">
      <alignment horizontal="left" vertical="center" wrapText="1"/>
    </xf>
    <xf numFmtId="0" fontId="13" fillId="15" borderId="33" xfId="0" applyFont="1" applyFill="1" applyBorder="1" applyAlignment="1">
      <alignment horizontal="left" vertical="center" wrapText="1"/>
    </xf>
    <xf numFmtId="0" fontId="13" fillId="16" borderId="64" xfId="0" applyFont="1" applyFill="1" applyBorder="1" applyAlignment="1">
      <alignment horizontal="left" vertical="center" wrapText="1"/>
    </xf>
    <xf numFmtId="0" fontId="13" fillId="16" borderId="36" xfId="0" applyFont="1" applyFill="1" applyBorder="1" applyAlignment="1">
      <alignment horizontal="left" vertical="center" wrapText="1"/>
    </xf>
    <xf numFmtId="0" fontId="13" fillId="16" borderId="71" xfId="0" applyFont="1" applyFill="1" applyBorder="1" applyAlignment="1">
      <alignment horizontal="left" vertical="center" wrapText="1"/>
    </xf>
    <xf numFmtId="0" fontId="13" fillId="5" borderId="82" xfId="0" applyFont="1" applyFill="1" applyBorder="1" applyAlignment="1">
      <alignment horizontal="left" vertical="center" wrapText="1"/>
    </xf>
    <xf numFmtId="0" fontId="13" fillId="16" borderId="120" xfId="0" applyFont="1" applyFill="1" applyBorder="1" applyAlignment="1">
      <alignment horizontal="left" vertical="center" wrapText="1"/>
    </xf>
    <xf numFmtId="0" fontId="13" fillId="15" borderId="65" xfId="0" applyFont="1" applyFill="1" applyBorder="1" applyAlignment="1">
      <alignment horizontal="left" vertical="center" wrapText="1"/>
    </xf>
    <xf numFmtId="0" fontId="13" fillId="3" borderId="10" xfId="0" applyFont="1" applyFill="1" applyBorder="1" applyAlignment="1">
      <alignment horizontal="left" vertical="center" wrapText="1"/>
    </xf>
    <xf numFmtId="0" fontId="13" fillId="3" borderId="11" xfId="0" applyFont="1" applyFill="1" applyBorder="1" applyAlignment="1">
      <alignment horizontal="left" vertical="center" wrapText="1"/>
    </xf>
    <xf numFmtId="0" fontId="13" fillId="3" borderId="32" xfId="0" applyFont="1" applyFill="1" applyBorder="1" applyAlignment="1">
      <alignment horizontal="left" vertical="center" wrapText="1"/>
    </xf>
    <xf numFmtId="0" fontId="4" fillId="4" borderId="5" xfId="0" applyFont="1" applyFill="1" applyBorder="1" applyAlignment="1">
      <alignment horizontal="left" vertical="center" wrapText="1"/>
    </xf>
    <xf numFmtId="0" fontId="7" fillId="2" borderId="2" xfId="0" applyFont="1" applyFill="1" applyBorder="1" applyAlignment="1">
      <alignment horizontal="left" vertical="center" wrapText="1"/>
    </xf>
    <xf numFmtId="0" fontId="7" fillId="2" borderId="3" xfId="0" applyFont="1" applyFill="1" applyBorder="1" applyAlignment="1">
      <alignment horizontal="left" vertical="center" wrapText="1"/>
    </xf>
    <xf numFmtId="0" fontId="13" fillId="9" borderId="76" xfId="0" applyFont="1" applyFill="1" applyBorder="1" applyAlignment="1">
      <alignment horizontal="left" vertical="center" wrapText="1"/>
    </xf>
    <xf numFmtId="0" fontId="7" fillId="2" borderId="3" xfId="0" applyFont="1" applyFill="1" applyBorder="1" applyAlignment="1">
      <alignment horizontal="center" vertical="center" wrapText="1"/>
    </xf>
    <xf numFmtId="0" fontId="10" fillId="3" borderId="15" xfId="0" applyFont="1" applyFill="1" applyBorder="1" applyAlignment="1">
      <alignment horizontal="left" vertical="center" wrapText="1"/>
    </xf>
    <xf numFmtId="0" fontId="10" fillId="3" borderId="33" xfId="0" applyFont="1" applyFill="1" applyBorder="1" applyAlignment="1">
      <alignment horizontal="left" vertical="center" wrapText="1"/>
    </xf>
    <xf numFmtId="0" fontId="10" fillId="3" borderId="11" xfId="0" applyFont="1" applyFill="1" applyBorder="1" applyAlignment="1">
      <alignment horizontal="left" vertical="center" wrapText="1"/>
    </xf>
    <xf numFmtId="0" fontId="11" fillId="7" borderId="172" xfId="0" applyFont="1" applyFill="1" applyBorder="1" applyAlignment="1">
      <alignment horizontal="left" vertical="center" wrapText="1"/>
    </xf>
    <xf numFmtId="0" fontId="11" fillId="7" borderId="11" xfId="0" applyFont="1" applyFill="1" applyBorder="1" applyAlignment="1">
      <alignment horizontal="left" vertical="center" wrapText="1"/>
    </xf>
    <xf numFmtId="0" fontId="11" fillId="7" borderId="33" xfId="0" applyFont="1" applyFill="1" applyBorder="1" applyAlignment="1">
      <alignment horizontal="left" vertical="center" wrapText="1"/>
    </xf>
    <xf numFmtId="0" fontId="11" fillId="7" borderId="173" xfId="0" applyFont="1" applyFill="1" applyBorder="1" applyAlignment="1">
      <alignment horizontal="left" vertical="center" wrapText="1"/>
    </xf>
    <xf numFmtId="0" fontId="11" fillId="7" borderId="174" xfId="0" applyFont="1" applyFill="1" applyBorder="1" applyAlignment="1">
      <alignment horizontal="left" vertical="center" wrapText="1"/>
    </xf>
    <xf numFmtId="0" fontId="11" fillId="7" borderId="175" xfId="0" applyFont="1" applyFill="1" applyBorder="1" applyAlignment="1">
      <alignment horizontal="left" vertical="center" wrapText="1"/>
    </xf>
    <xf numFmtId="0" fontId="13" fillId="9" borderId="87" xfId="0" applyFont="1" applyFill="1" applyBorder="1" applyAlignment="1">
      <alignment horizontal="left" vertical="center" wrapText="1"/>
    </xf>
    <xf numFmtId="0" fontId="13" fillId="16" borderId="10" xfId="0" applyFont="1" applyFill="1" applyBorder="1" applyAlignment="1">
      <alignment horizontal="left" vertical="center" wrapText="1"/>
    </xf>
    <xf numFmtId="0" fontId="13" fillId="16" borderId="87" xfId="0" applyFont="1" applyFill="1" applyBorder="1" applyAlignment="1">
      <alignment horizontal="left" vertical="center" wrapText="1"/>
    </xf>
    <xf numFmtId="0" fontId="13" fillId="15" borderId="87" xfId="0" applyFont="1" applyFill="1" applyBorder="1" applyAlignment="1">
      <alignment horizontal="left" vertical="center" wrapText="1"/>
    </xf>
    <xf numFmtId="0" fontId="13" fillId="9" borderId="32" xfId="0" applyFont="1" applyFill="1" applyBorder="1" applyAlignment="1">
      <alignment horizontal="left" vertical="center" wrapText="1"/>
    </xf>
    <xf numFmtId="0" fontId="13" fillId="3" borderId="34" xfId="0" applyFont="1" applyFill="1" applyBorder="1" applyAlignment="1">
      <alignment horizontal="left" vertical="center" wrapText="1"/>
    </xf>
    <xf numFmtId="0" fontId="13" fillId="3" borderId="87" xfId="0" applyFont="1" applyFill="1" applyBorder="1" applyAlignment="1">
      <alignment horizontal="left" vertical="center" wrapText="1"/>
    </xf>
  </cellXfs>
  <cellStyles count="1">
    <cellStyle name="Normale" xfId="0" builtinId="0"/>
  </cellStyles>
  <dxfs count="8">
    <dxf>
      <font>
        <b val="0"/>
        <i val="0"/>
        <strike val="0"/>
        <condense val="0"/>
        <extend val="0"/>
        <outline val="0"/>
        <shadow val="0"/>
        <u val="none"/>
        <vertAlign val="baseline"/>
        <sz val="11"/>
        <color rgb="FF000000"/>
        <name val="Calibri"/>
        <scheme val="none"/>
      </font>
      <alignment horizontal="left" vertical="top" textRotation="0" wrapText="1" indent="0" justifyLastLine="0" shrinkToFit="0" readingOrder="0"/>
    </dxf>
    <dxf>
      <font>
        <b val="0"/>
        <i val="0"/>
        <strike val="0"/>
        <condense val="0"/>
        <extend val="0"/>
        <outline val="0"/>
        <shadow val="0"/>
        <u val="none"/>
        <vertAlign val="baseline"/>
        <sz val="11"/>
        <color rgb="FF000000"/>
        <name val="Calibri"/>
        <scheme val="none"/>
      </font>
      <alignment horizontal="left" vertical="top" textRotation="0" wrapText="1" indent="0" justifyLastLine="0" shrinkToFit="0" readingOrder="0"/>
    </dxf>
    <dxf>
      <font>
        <b val="0"/>
        <i val="0"/>
        <strike val="0"/>
        <condense val="0"/>
        <extend val="0"/>
        <outline val="0"/>
        <shadow val="0"/>
        <u val="none"/>
        <vertAlign val="baseline"/>
        <sz val="11"/>
        <color rgb="FF000000"/>
        <name val="Calibri"/>
        <scheme val="none"/>
      </font>
      <alignment horizontal="left" vertical="top" textRotation="0" wrapText="1" indent="0" justifyLastLine="0" shrinkToFit="0" readingOrder="0"/>
    </dxf>
    <dxf>
      <font>
        <b/>
        <i val="0"/>
        <strike val="0"/>
        <condense val="0"/>
        <extend val="0"/>
        <outline val="0"/>
        <shadow val="0"/>
        <u val="none"/>
        <vertAlign val="baseline"/>
        <sz val="11"/>
        <color rgb="FF000000"/>
        <name val="Calibri"/>
        <scheme val="none"/>
      </font>
      <alignment horizontal="left" vertical="top" textRotation="0" wrapText="1" indent="0" justifyLastLine="0" shrinkToFit="0" readingOrder="0"/>
    </dxf>
    <dxf>
      <alignment vertical="top"/>
    </dxf>
    <dxf>
      <alignment horizontal="left" vertical="top" textRotation="0" wrapText="1" indent="0" justifyLastLine="0" shrinkToFit="0" readingOrder="0"/>
    </dxf>
    <dxf>
      <alignment horizontal="left" vertical="top" textRotation="0" wrapText="1" indent="0" justifyLastLine="0" shrinkToFit="0" readingOrder="0"/>
    </dxf>
    <dxf>
      <fill>
        <patternFill patternType="solid">
          <fgColor rgb="FF70AD47"/>
          <bgColor rgb="FF000000"/>
        </patternFill>
      </fill>
    </dxf>
  </dxfs>
  <tableStyles count="0" defaultTableStyle="TableStyleMedium2" defaultPivotStyle="PivotStyleLight16"/>
  <colors>
    <mruColors>
      <color rgb="FFF6DCF7"/>
      <color rgb="FFCD97E8"/>
      <color rgb="FFE1EBF5"/>
      <color rgb="FFEBF0F5"/>
      <color rgb="FFBAD1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1" Type="http://schemas.openxmlformats.org/officeDocument/2006/relationships/image" Target="../media/image4.jpeg"/></Relationships>
</file>

<file path=xl/drawings/_rels/drawing5.xml.rels><?xml version="1.0" encoding="UTF-8" standalone="yes"?>
<Relationships xmlns="http://schemas.openxmlformats.org/package/2006/relationships"><Relationship Id="rId1" Type="http://schemas.openxmlformats.org/officeDocument/2006/relationships/image" Target="../media/image5.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133430</xdr:colOff>
      <xdr:row>4</xdr:row>
      <xdr:rowOff>210185</xdr:rowOff>
    </xdr:to>
    <xdr:pic>
      <xdr:nvPicPr>
        <xdr:cNvPr id="2" name="Immagine 1" descr="L'Agenzia delle Accise, Dogane e Monopoli logo">
          <a:extLst>
            <a:ext uri="{FF2B5EF4-FFF2-40B4-BE49-F238E27FC236}">
              <a16:creationId xmlns:a16="http://schemas.microsoft.com/office/drawing/2014/main" id="{A13BF5FA-613F-4B54-8E96-99C29CFF922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162005" cy="22580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952500</xdr:colOff>
      <xdr:row>121</xdr:row>
      <xdr:rowOff>0</xdr:rowOff>
    </xdr:from>
    <xdr:to>
      <xdr:col>10</xdr:col>
      <xdr:colOff>19050</xdr:colOff>
      <xdr:row>206</xdr:row>
      <xdr:rowOff>76199</xdr:rowOff>
    </xdr:to>
    <xdr:sp macro="" textlink="">
      <xdr:nvSpPr>
        <xdr:cNvPr id="1025" name="avatar">
          <a:extLst>
            <a:ext uri="{FF2B5EF4-FFF2-40B4-BE49-F238E27FC236}">
              <a16:creationId xmlns:a16="http://schemas.microsoft.com/office/drawing/2014/main" id="{6E55783A-E856-51BC-CB47-802992B853BD}"/>
            </a:ext>
          </a:extLst>
        </xdr:cNvPr>
        <xdr:cNvSpPr>
          <a:spLocks noChangeAspect="1" noChangeArrowheads="1"/>
        </xdr:cNvSpPr>
      </xdr:nvSpPr>
      <xdr:spPr bwMode="auto">
        <a:xfrm>
          <a:off x="12096750" y="79209900"/>
          <a:ext cx="304800" cy="524446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162005</xdr:colOff>
      <xdr:row>4</xdr:row>
      <xdr:rowOff>210185</xdr:rowOff>
    </xdr:to>
    <xdr:pic>
      <xdr:nvPicPr>
        <xdr:cNvPr id="6" name="Immagine 1" descr="L'Agenzia delle Accise, Dogane e Monopoli logo">
          <a:extLst>
            <a:ext uri="{FF2B5EF4-FFF2-40B4-BE49-F238E27FC236}">
              <a16:creationId xmlns:a16="http://schemas.microsoft.com/office/drawing/2014/main" id="{8D36B23A-0CEE-43D9-AA43-F9F7CB5DA0D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162005" cy="22580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162005</xdr:colOff>
      <xdr:row>4</xdr:row>
      <xdr:rowOff>210185</xdr:rowOff>
    </xdr:to>
    <xdr:pic>
      <xdr:nvPicPr>
        <xdr:cNvPr id="5" name="Immagine 1" descr="L'Agenzia delle Accise, Dogane e Monopoli logo">
          <a:extLst>
            <a:ext uri="{FF2B5EF4-FFF2-40B4-BE49-F238E27FC236}">
              <a16:creationId xmlns:a16="http://schemas.microsoft.com/office/drawing/2014/main" id="{259C16B9-B3EC-4C71-8DF7-5A4F22653AD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162005" cy="22580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160452</xdr:colOff>
      <xdr:row>5</xdr:row>
      <xdr:rowOff>29500</xdr:rowOff>
    </xdr:to>
    <xdr:pic>
      <xdr:nvPicPr>
        <xdr:cNvPr id="5" name="Immagine 1" descr="L'Agenzia delle Accise, Dogane e Monopoli logo">
          <a:extLst>
            <a:ext uri="{FF2B5EF4-FFF2-40B4-BE49-F238E27FC236}">
              <a16:creationId xmlns:a16="http://schemas.microsoft.com/office/drawing/2014/main" id="{8EAA5446-968A-4BE1-8D9B-2883E963D65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160452" cy="226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52405</xdr:colOff>
      <xdr:row>7</xdr:row>
      <xdr:rowOff>198793</xdr:rowOff>
    </xdr:to>
    <xdr:pic>
      <xdr:nvPicPr>
        <xdr:cNvPr id="4" name="Immagine 1" descr="L'Agenzia delle Accise, Dogane e Monopoli logo">
          <a:extLst>
            <a:ext uri="{FF2B5EF4-FFF2-40B4-BE49-F238E27FC236}">
              <a16:creationId xmlns:a16="http://schemas.microsoft.com/office/drawing/2014/main" id="{E22497C3-5DAA-4A69-A0B6-3E2197B5660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162005" cy="22580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id="1" name="Tabella1" displayName="Tabella1" ref="A1:C198" totalsRowShown="0">
  <autoFilter ref="A1:C198">
    <filterColumn colId="0">
      <filters>
        <filter val="BN2101"/>
      </filters>
    </filterColumn>
  </autoFilter>
  <sortState ref="A2:C197">
    <sortCondition sortBy="cellColor" ref="A1:A197" dxfId="7"/>
  </sortState>
  <tableColumns count="3">
    <tableColumn id="1" name="R/C Code" dataDxfId="6"/>
    <tableColumn id="4" name="Fuctional Description" dataDxfId="5"/>
    <tableColumn id="5" name="Technical Description" dataDxfId="4"/>
  </tableColumns>
  <tableStyleInfo name="TableStyleMedium2" showFirstColumn="0" showLastColumn="0" showRowStripes="1" showColumnStripes="0"/>
</table>
</file>

<file path=xl/tables/table2.xml><?xml version="1.0" encoding="utf-8"?>
<table xmlns="http://schemas.openxmlformats.org/spreadsheetml/2006/main" id="2" name="Tabella2" displayName="Tabella2" ref="A1:B54" totalsRowShown="0" headerRowDxfId="3" dataDxfId="2">
  <autoFilter ref="A1:B54"/>
  <tableColumns count="2">
    <tableColumn id="1" name="Codice Lista" dataDxfId="1"/>
    <tableColumn id="2" name="Nome Lista" dataDxfId="0"/>
  </tableColumns>
  <tableStyleInfo name="TableStyleMedium2"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9.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E194"/>
  <sheetViews>
    <sheetView topLeftCell="A73" workbookViewId="0">
      <selection activeCell="E102" sqref="E102"/>
    </sheetView>
  </sheetViews>
  <sheetFormatPr defaultRowHeight="14.5" x14ac:dyDescent="0.35"/>
  <cols>
    <col min="2" max="2" width="15.453125" bestFit="1" customWidth="1"/>
    <col min="3" max="3" width="21.54296875" bestFit="1" customWidth="1"/>
    <col min="4" max="4" width="36" bestFit="1" customWidth="1"/>
    <col min="5" max="5" width="9" bestFit="1" customWidth="1"/>
  </cols>
  <sheetData>
    <row r="2" spans="2:5" ht="18.5" thickBot="1" x14ac:dyDescent="0.4">
      <c r="B2" s="30" t="s">
        <v>0</v>
      </c>
    </row>
    <row r="3" spans="2:5" x14ac:dyDescent="0.35">
      <c r="B3" s="42" t="s">
        <v>1</v>
      </c>
      <c r="C3" s="31" t="s">
        <v>1</v>
      </c>
      <c r="D3" s="32" t="s">
        <v>2</v>
      </c>
      <c r="E3" s="33" t="s">
        <v>1</v>
      </c>
    </row>
    <row r="4" spans="2:5" x14ac:dyDescent="0.35">
      <c r="B4" s="43" t="s">
        <v>1</v>
      </c>
      <c r="C4" s="34" t="s">
        <v>3</v>
      </c>
      <c r="D4" s="35"/>
      <c r="E4" s="45" t="s">
        <v>4</v>
      </c>
    </row>
    <row r="5" spans="2:5" x14ac:dyDescent="0.35">
      <c r="B5" s="43" t="s">
        <v>1</v>
      </c>
      <c r="C5" s="36"/>
      <c r="D5" s="37" t="s">
        <v>3</v>
      </c>
      <c r="E5" s="46" t="s">
        <v>5</v>
      </c>
    </row>
    <row r="6" spans="2:5" x14ac:dyDescent="0.35">
      <c r="B6" s="43" t="s">
        <v>1</v>
      </c>
      <c r="C6" s="34" t="s">
        <v>6</v>
      </c>
      <c r="D6" s="35"/>
      <c r="E6" s="45" t="s">
        <v>7</v>
      </c>
    </row>
    <row r="7" spans="2:5" x14ac:dyDescent="0.35">
      <c r="B7" s="43" t="s">
        <v>1</v>
      </c>
      <c r="C7" s="36"/>
      <c r="D7" s="37" t="s">
        <v>6</v>
      </c>
      <c r="E7" s="46" t="s">
        <v>8</v>
      </c>
    </row>
    <row r="8" spans="2:5" x14ac:dyDescent="0.35">
      <c r="B8" s="43" t="s">
        <v>1</v>
      </c>
      <c r="C8" s="34" t="s">
        <v>9</v>
      </c>
      <c r="D8" s="35"/>
      <c r="E8" s="45" t="s">
        <v>10</v>
      </c>
    </row>
    <row r="9" spans="2:5" x14ac:dyDescent="0.35">
      <c r="B9" s="43" t="s">
        <v>1</v>
      </c>
      <c r="C9" s="36"/>
      <c r="D9" s="37" t="s">
        <v>9</v>
      </c>
      <c r="E9" s="46" t="s">
        <v>11</v>
      </c>
    </row>
    <row r="10" spans="2:5" x14ac:dyDescent="0.35">
      <c r="B10" s="43" t="s">
        <v>1</v>
      </c>
      <c r="C10" s="34" t="s">
        <v>12</v>
      </c>
      <c r="D10" s="35"/>
      <c r="E10" s="45" t="s">
        <v>13</v>
      </c>
    </row>
    <row r="11" spans="2:5" x14ac:dyDescent="0.35">
      <c r="B11" s="43" t="s">
        <v>1</v>
      </c>
      <c r="C11" s="36"/>
      <c r="D11" s="37" t="s">
        <v>12</v>
      </c>
      <c r="E11" s="46" t="s">
        <v>14</v>
      </c>
    </row>
    <row r="12" spans="2:5" x14ac:dyDescent="0.35">
      <c r="B12" s="43" t="s">
        <v>1</v>
      </c>
      <c r="C12" s="34" t="s">
        <v>15</v>
      </c>
      <c r="D12" s="35"/>
      <c r="E12" s="45" t="s">
        <v>16</v>
      </c>
    </row>
    <row r="13" spans="2:5" ht="15" thickBot="1" x14ac:dyDescent="0.4">
      <c r="B13" s="43" t="s">
        <v>1</v>
      </c>
      <c r="C13" s="36"/>
      <c r="D13" s="37" t="s">
        <v>15</v>
      </c>
      <c r="E13" s="46" t="s">
        <v>17</v>
      </c>
    </row>
    <row r="14" spans="2:5" ht="23" x14ac:dyDescent="0.35">
      <c r="B14" s="42" t="s">
        <v>18</v>
      </c>
      <c r="C14" s="40" t="s">
        <v>18</v>
      </c>
      <c r="D14" s="41" t="s">
        <v>19</v>
      </c>
      <c r="E14" s="47" t="s">
        <v>18</v>
      </c>
    </row>
    <row r="15" spans="2:5" x14ac:dyDescent="0.35">
      <c r="B15" s="43" t="s">
        <v>18</v>
      </c>
      <c r="C15" s="34" t="s">
        <v>20</v>
      </c>
      <c r="D15" s="35"/>
      <c r="E15" s="45" t="s">
        <v>21</v>
      </c>
    </row>
    <row r="16" spans="2:5" x14ac:dyDescent="0.35">
      <c r="B16" s="43" t="s">
        <v>18</v>
      </c>
      <c r="C16" s="36"/>
      <c r="D16" s="37" t="s">
        <v>22</v>
      </c>
      <c r="E16" s="48" t="s">
        <v>23</v>
      </c>
    </row>
    <row r="17" spans="2:5" x14ac:dyDescent="0.35">
      <c r="B17" s="43" t="s">
        <v>18</v>
      </c>
      <c r="C17" s="36"/>
      <c r="D17" s="37" t="s">
        <v>24</v>
      </c>
      <c r="E17" s="48" t="s">
        <v>25</v>
      </c>
    </row>
    <row r="18" spans="2:5" x14ac:dyDescent="0.35">
      <c r="B18" s="43" t="s">
        <v>18</v>
      </c>
      <c r="C18" s="36"/>
      <c r="D18" s="37" t="s">
        <v>26</v>
      </c>
      <c r="E18" s="48" t="s">
        <v>27</v>
      </c>
    </row>
    <row r="19" spans="2:5" x14ac:dyDescent="0.35">
      <c r="B19" s="43" t="s">
        <v>18</v>
      </c>
      <c r="C19" s="36"/>
      <c r="D19" s="37" t="s">
        <v>28</v>
      </c>
      <c r="E19" s="48" t="s">
        <v>29</v>
      </c>
    </row>
    <row r="20" spans="2:5" x14ac:dyDescent="0.35">
      <c r="B20" s="43" t="s">
        <v>18</v>
      </c>
      <c r="C20" s="36"/>
      <c r="D20" s="37" t="s">
        <v>30</v>
      </c>
      <c r="E20" s="48" t="s">
        <v>31</v>
      </c>
    </row>
    <row r="21" spans="2:5" x14ac:dyDescent="0.35">
      <c r="B21" s="43" t="s">
        <v>18</v>
      </c>
      <c r="C21" s="36"/>
      <c r="D21" s="37" t="s">
        <v>32</v>
      </c>
      <c r="E21" s="48" t="s">
        <v>33</v>
      </c>
    </row>
    <row r="22" spans="2:5" x14ac:dyDescent="0.35">
      <c r="B22" s="43" t="s">
        <v>18</v>
      </c>
      <c r="C22" s="36"/>
      <c r="D22" s="37" t="s">
        <v>34</v>
      </c>
      <c r="E22" s="58" t="s">
        <v>35</v>
      </c>
    </row>
    <row r="23" spans="2:5" x14ac:dyDescent="0.35">
      <c r="B23" s="43" t="s">
        <v>18</v>
      </c>
      <c r="C23" s="36"/>
      <c r="D23" s="37" t="s">
        <v>36</v>
      </c>
      <c r="E23" s="48" t="s">
        <v>37</v>
      </c>
    </row>
    <row r="24" spans="2:5" x14ac:dyDescent="0.35">
      <c r="B24" s="43" t="s">
        <v>18</v>
      </c>
      <c r="C24" s="34" t="s">
        <v>38</v>
      </c>
      <c r="D24" s="35"/>
      <c r="E24" s="45" t="s">
        <v>39</v>
      </c>
    </row>
    <row r="25" spans="2:5" x14ac:dyDescent="0.35">
      <c r="B25" s="43" t="s">
        <v>18</v>
      </c>
      <c r="C25" s="36"/>
      <c r="D25" s="37" t="s">
        <v>40</v>
      </c>
      <c r="E25" s="48" t="s">
        <v>41</v>
      </c>
    </row>
    <row r="26" spans="2:5" x14ac:dyDescent="0.35">
      <c r="B26" s="43" t="s">
        <v>18</v>
      </c>
      <c r="C26" s="36"/>
      <c r="D26" s="37" t="s">
        <v>42</v>
      </c>
      <c r="E26" s="48" t="s">
        <v>43</v>
      </c>
    </row>
    <row r="27" spans="2:5" x14ac:dyDescent="0.35">
      <c r="B27" s="43" t="s">
        <v>18</v>
      </c>
      <c r="C27" s="34" t="s">
        <v>44</v>
      </c>
      <c r="D27" s="35"/>
      <c r="E27" s="45" t="s">
        <v>45</v>
      </c>
    </row>
    <row r="28" spans="2:5" x14ac:dyDescent="0.35">
      <c r="B28" s="43" t="s">
        <v>18</v>
      </c>
      <c r="C28" s="36"/>
      <c r="D28" s="37" t="s">
        <v>22</v>
      </c>
      <c r="E28" s="48" t="s">
        <v>46</v>
      </c>
    </row>
    <row r="29" spans="2:5" x14ac:dyDescent="0.35">
      <c r="B29" s="43" t="s">
        <v>18</v>
      </c>
      <c r="C29" s="36"/>
      <c r="D29" s="37" t="s">
        <v>24</v>
      </c>
      <c r="E29" s="48" t="s">
        <v>47</v>
      </c>
    </row>
    <row r="30" spans="2:5" x14ac:dyDescent="0.35">
      <c r="B30" s="43" t="s">
        <v>18</v>
      </c>
      <c r="C30" s="36"/>
      <c r="D30" s="37" t="s">
        <v>48</v>
      </c>
      <c r="E30" s="48" t="s">
        <v>49</v>
      </c>
    </row>
    <row r="31" spans="2:5" x14ac:dyDescent="0.35">
      <c r="B31" s="43" t="s">
        <v>18</v>
      </c>
      <c r="C31" s="36"/>
      <c r="D31" s="37" t="s">
        <v>34</v>
      </c>
      <c r="E31" s="48" t="s">
        <v>50</v>
      </c>
    </row>
    <row r="32" spans="2:5" x14ac:dyDescent="0.35">
      <c r="B32" s="43" t="s">
        <v>18</v>
      </c>
      <c r="C32" s="34" t="s">
        <v>51</v>
      </c>
      <c r="D32" s="35"/>
      <c r="E32" s="45" t="s">
        <v>52</v>
      </c>
    </row>
    <row r="33" spans="2:5" x14ac:dyDescent="0.35">
      <c r="B33" s="43" t="s">
        <v>18</v>
      </c>
      <c r="C33" s="36"/>
      <c r="D33" s="37" t="s">
        <v>22</v>
      </c>
      <c r="E33" s="48" t="s">
        <v>53</v>
      </c>
    </row>
    <row r="34" spans="2:5" x14ac:dyDescent="0.35">
      <c r="B34" s="43" t="s">
        <v>18</v>
      </c>
      <c r="C34" s="36"/>
      <c r="D34" s="37" t="s">
        <v>24</v>
      </c>
      <c r="E34" s="48" t="s">
        <v>54</v>
      </c>
    </row>
    <row r="35" spans="2:5" x14ac:dyDescent="0.35">
      <c r="B35" s="43" t="s">
        <v>18</v>
      </c>
      <c r="C35" s="34" t="s">
        <v>55</v>
      </c>
      <c r="D35" s="35"/>
      <c r="E35" s="45" t="s">
        <v>56</v>
      </c>
    </row>
    <row r="36" spans="2:5" x14ac:dyDescent="0.35">
      <c r="B36" s="43" t="s">
        <v>18</v>
      </c>
      <c r="C36" s="36"/>
      <c r="D36" s="37" t="s">
        <v>22</v>
      </c>
      <c r="E36" s="48" t="s">
        <v>57</v>
      </c>
    </row>
    <row r="37" spans="2:5" x14ac:dyDescent="0.35">
      <c r="B37" s="43" t="s">
        <v>18</v>
      </c>
      <c r="C37" s="36"/>
      <c r="D37" s="37" t="s">
        <v>24</v>
      </c>
      <c r="E37" s="48" t="s">
        <v>58</v>
      </c>
    </row>
    <row r="38" spans="2:5" x14ac:dyDescent="0.35">
      <c r="B38" s="43" t="s">
        <v>18</v>
      </c>
      <c r="C38" s="34" t="s">
        <v>59</v>
      </c>
      <c r="D38" s="35"/>
      <c r="E38" s="45" t="s">
        <v>60</v>
      </c>
    </row>
    <row r="39" spans="2:5" x14ac:dyDescent="0.35">
      <c r="B39" s="43" t="s">
        <v>18</v>
      </c>
      <c r="C39" s="36"/>
      <c r="D39" s="37" t="s">
        <v>59</v>
      </c>
      <c r="E39" s="46" t="s">
        <v>61</v>
      </c>
    </row>
    <row r="40" spans="2:5" x14ac:dyDescent="0.35">
      <c r="B40" s="43" t="s">
        <v>18</v>
      </c>
      <c r="C40" s="34" t="s">
        <v>62</v>
      </c>
      <c r="D40" s="35"/>
      <c r="E40" s="45" t="s">
        <v>63</v>
      </c>
    </row>
    <row r="41" spans="2:5" x14ac:dyDescent="0.35">
      <c r="B41" s="43" t="s">
        <v>18</v>
      </c>
      <c r="C41" s="36"/>
      <c r="D41" s="37" t="s">
        <v>62</v>
      </c>
      <c r="E41" s="46" t="s">
        <v>64</v>
      </c>
    </row>
    <row r="42" spans="2:5" x14ac:dyDescent="0.35">
      <c r="B42" s="43" t="s">
        <v>18</v>
      </c>
      <c r="C42" s="34" t="s">
        <v>65</v>
      </c>
      <c r="D42" s="35"/>
      <c r="E42" s="45" t="s">
        <v>66</v>
      </c>
    </row>
    <row r="43" spans="2:5" x14ac:dyDescent="0.35">
      <c r="B43" s="43" t="s">
        <v>18</v>
      </c>
      <c r="C43" s="36"/>
      <c r="D43" s="37" t="s">
        <v>65</v>
      </c>
      <c r="E43" s="48" t="s">
        <v>67</v>
      </c>
    </row>
    <row r="44" spans="2:5" x14ac:dyDescent="0.35">
      <c r="B44" s="43" t="s">
        <v>18</v>
      </c>
      <c r="C44" s="34" t="s">
        <v>68</v>
      </c>
      <c r="D44" s="35"/>
      <c r="E44" s="45" t="s">
        <v>69</v>
      </c>
    </row>
    <row r="45" spans="2:5" x14ac:dyDescent="0.35">
      <c r="B45" s="43" t="s">
        <v>18</v>
      </c>
      <c r="C45" s="36"/>
      <c r="D45" s="37" t="s">
        <v>24</v>
      </c>
      <c r="E45" s="48" t="s">
        <v>70</v>
      </c>
    </row>
    <row r="46" spans="2:5" ht="15" thickBot="1" x14ac:dyDescent="0.4">
      <c r="B46" s="43" t="s">
        <v>18</v>
      </c>
      <c r="C46" s="36"/>
      <c r="D46" s="37" t="s">
        <v>22</v>
      </c>
      <c r="E46" s="48" t="s">
        <v>71</v>
      </c>
    </row>
    <row r="47" spans="2:5" x14ac:dyDescent="0.35">
      <c r="B47" s="42" t="s">
        <v>72</v>
      </c>
      <c r="C47" s="40" t="s">
        <v>72</v>
      </c>
      <c r="D47" s="41" t="s">
        <v>73</v>
      </c>
      <c r="E47" s="47" t="s">
        <v>72</v>
      </c>
    </row>
    <row r="48" spans="2:5" x14ac:dyDescent="0.35">
      <c r="B48" s="43" t="s">
        <v>72</v>
      </c>
      <c r="C48" s="34" t="s">
        <v>74</v>
      </c>
      <c r="D48" s="35"/>
      <c r="E48" s="45" t="s">
        <v>75</v>
      </c>
    </row>
    <row r="49" spans="2:5" x14ac:dyDescent="0.35">
      <c r="B49" s="43" t="s">
        <v>72</v>
      </c>
      <c r="C49" s="36"/>
      <c r="D49" s="37" t="s">
        <v>76</v>
      </c>
      <c r="E49" s="48" t="s">
        <v>77</v>
      </c>
    </row>
    <row r="50" spans="2:5" x14ac:dyDescent="0.35">
      <c r="B50" s="43" t="s">
        <v>72</v>
      </c>
      <c r="C50" s="36"/>
      <c r="D50" s="37" t="s">
        <v>78</v>
      </c>
      <c r="E50" s="46" t="s">
        <v>79</v>
      </c>
    </row>
    <row r="51" spans="2:5" x14ac:dyDescent="0.35">
      <c r="B51" s="43" t="s">
        <v>72</v>
      </c>
      <c r="C51" s="34" t="s">
        <v>80</v>
      </c>
      <c r="D51" s="35"/>
      <c r="E51" s="45" t="s">
        <v>81</v>
      </c>
    </row>
    <row r="52" spans="2:5" x14ac:dyDescent="0.35">
      <c r="B52" s="43" t="s">
        <v>72</v>
      </c>
      <c r="C52" s="36"/>
      <c r="D52" s="37" t="s">
        <v>82</v>
      </c>
      <c r="E52" s="48" t="s">
        <v>83</v>
      </c>
    </row>
    <row r="53" spans="2:5" x14ac:dyDescent="0.35">
      <c r="B53" s="43" t="s">
        <v>72</v>
      </c>
      <c r="C53" s="36"/>
      <c r="D53" s="37" t="s">
        <v>84</v>
      </c>
      <c r="E53" s="48" t="s">
        <v>85</v>
      </c>
    </row>
    <row r="54" spans="2:5" x14ac:dyDescent="0.35">
      <c r="B54" s="43" t="s">
        <v>72</v>
      </c>
      <c r="C54" s="36"/>
      <c r="D54" s="37" t="s">
        <v>86</v>
      </c>
      <c r="E54" s="48" t="s">
        <v>87</v>
      </c>
    </row>
    <row r="55" spans="2:5" x14ac:dyDescent="0.35">
      <c r="B55" s="43" t="s">
        <v>72</v>
      </c>
      <c r="C55" s="36"/>
      <c r="D55" s="37" t="s">
        <v>88</v>
      </c>
      <c r="E55" s="48" t="s">
        <v>89</v>
      </c>
    </row>
    <row r="56" spans="2:5" x14ac:dyDescent="0.35">
      <c r="B56" s="43" t="s">
        <v>72</v>
      </c>
      <c r="C56" s="34" t="s">
        <v>90</v>
      </c>
      <c r="D56" s="35"/>
      <c r="E56" s="59" t="s">
        <v>91</v>
      </c>
    </row>
    <row r="57" spans="2:5" x14ac:dyDescent="0.35">
      <c r="B57" s="43" t="s">
        <v>72</v>
      </c>
      <c r="C57" s="36"/>
      <c r="D57" s="37" t="s">
        <v>76</v>
      </c>
      <c r="E57" s="48" t="s">
        <v>92</v>
      </c>
    </row>
    <row r="58" spans="2:5" x14ac:dyDescent="0.35">
      <c r="B58" s="43" t="s">
        <v>72</v>
      </c>
      <c r="C58" s="36"/>
      <c r="D58" s="37" t="s">
        <v>93</v>
      </c>
      <c r="E58" s="58" t="s">
        <v>94</v>
      </c>
    </row>
    <row r="59" spans="2:5" x14ac:dyDescent="0.35">
      <c r="B59" s="43" t="s">
        <v>72</v>
      </c>
      <c r="C59" s="36"/>
      <c r="D59" s="37" t="s">
        <v>95</v>
      </c>
      <c r="E59" s="58" t="s">
        <v>96</v>
      </c>
    </row>
    <row r="60" spans="2:5" x14ac:dyDescent="0.35">
      <c r="B60" s="43" t="s">
        <v>72</v>
      </c>
      <c r="C60" s="34" t="s">
        <v>97</v>
      </c>
      <c r="D60" s="35"/>
      <c r="E60" s="45" t="s">
        <v>98</v>
      </c>
    </row>
    <row r="61" spans="2:5" x14ac:dyDescent="0.35">
      <c r="B61" s="43" t="s">
        <v>72</v>
      </c>
      <c r="C61" s="36"/>
      <c r="D61" s="37" t="s">
        <v>76</v>
      </c>
      <c r="E61" s="48" t="s">
        <v>99</v>
      </c>
    </row>
    <row r="62" spans="2:5" x14ac:dyDescent="0.35">
      <c r="B62" s="43" t="s">
        <v>72</v>
      </c>
      <c r="C62" s="36"/>
      <c r="D62" s="37" t="s">
        <v>78</v>
      </c>
      <c r="E62" s="46" t="s">
        <v>100</v>
      </c>
    </row>
    <row r="63" spans="2:5" x14ac:dyDescent="0.35">
      <c r="B63" s="43" t="s">
        <v>72</v>
      </c>
      <c r="C63" s="36"/>
      <c r="D63" s="37" t="s">
        <v>101</v>
      </c>
      <c r="E63" s="48" t="s">
        <v>102</v>
      </c>
    </row>
    <row r="64" spans="2:5" x14ac:dyDescent="0.35">
      <c r="B64" s="43" t="s">
        <v>72</v>
      </c>
      <c r="C64" s="34" t="s">
        <v>80</v>
      </c>
      <c r="D64" s="35"/>
      <c r="E64" s="45" t="s">
        <v>103</v>
      </c>
    </row>
    <row r="65" spans="2:5" x14ac:dyDescent="0.35">
      <c r="B65" s="43" t="s">
        <v>72</v>
      </c>
      <c r="C65" s="36"/>
      <c r="D65" s="37" t="s">
        <v>82</v>
      </c>
      <c r="E65" s="48" t="s">
        <v>104</v>
      </c>
    </row>
    <row r="66" spans="2:5" x14ac:dyDescent="0.35">
      <c r="B66" s="43" t="s">
        <v>72</v>
      </c>
      <c r="C66" s="36"/>
      <c r="D66" s="37" t="s">
        <v>84</v>
      </c>
      <c r="E66" s="48" t="s">
        <v>105</v>
      </c>
    </row>
    <row r="67" spans="2:5" x14ac:dyDescent="0.35">
      <c r="B67" s="43" t="s">
        <v>72</v>
      </c>
      <c r="C67" s="36"/>
      <c r="D67" s="37" t="s">
        <v>86</v>
      </c>
      <c r="E67" s="48" t="s">
        <v>106</v>
      </c>
    </row>
    <row r="68" spans="2:5" x14ac:dyDescent="0.35">
      <c r="B68" s="43" t="s">
        <v>72</v>
      </c>
      <c r="C68" s="36"/>
      <c r="D68" s="37" t="s">
        <v>88</v>
      </c>
      <c r="E68" s="48" t="s">
        <v>107</v>
      </c>
    </row>
    <row r="69" spans="2:5" x14ac:dyDescent="0.35">
      <c r="B69" s="43" t="s">
        <v>72</v>
      </c>
      <c r="C69" s="34" t="s">
        <v>108</v>
      </c>
      <c r="D69" s="35"/>
      <c r="E69" s="45" t="s">
        <v>109</v>
      </c>
    </row>
    <row r="70" spans="2:5" x14ac:dyDescent="0.35">
      <c r="B70" s="43" t="s">
        <v>72</v>
      </c>
      <c r="C70" s="36"/>
      <c r="D70" s="37" t="s">
        <v>78</v>
      </c>
      <c r="E70" s="46" t="s">
        <v>110</v>
      </c>
    </row>
    <row r="71" spans="2:5" x14ac:dyDescent="0.35">
      <c r="B71" s="43" t="s">
        <v>72</v>
      </c>
      <c r="C71" s="36"/>
      <c r="D71" s="37" t="s">
        <v>111</v>
      </c>
      <c r="E71" s="46" t="s">
        <v>112</v>
      </c>
    </row>
    <row r="72" spans="2:5" x14ac:dyDescent="0.35">
      <c r="B72" s="43" t="s">
        <v>72</v>
      </c>
      <c r="C72" s="34" t="s">
        <v>90</v>
      </c>
      <c r="D72" s="35"/>
      <c r="E72" s="45" t="s">
        <v>113</v>
      </c>
    </row>
    <row r="73" spans="2:5" x14ac:dyDescent="0.35">
      <c r="B73" s="43" t="s">
        <v>72</v>
      </c>
      <c r="C73" s="36"/>
      <c r="D73" s="37" t="s">
        <v>76</v>
      </c>
      <c r="E73" s="48" t="s">
        <v>114</v>
      </c>
    </row>
    <row r="74" spans="2:5" x14ac:dyDescent="0.35">
      <c r="B74" s="43" t="s">
        <v>72</v>
      </c>
      <c r="C74" s="36"/>
      <c r="D74" s="37" t="s">
        <v>93</v>
      </c>
      <c r="E74" s="48" t="s">
        <v>115</v>
      </c>
    </row>
    <row r="75" spans="2:5" x14ac:dyDescent="0.35">
      <c r="B75" s="43" t="s">
        <v>72</v>
      </c>
      <c r="C75" s="36"/>
      <c r="D75" s="37" t="s">
        <v>95</v>
      </c>
      <c r="E75" s="48" t="s">
        <v>116</v>
      </c>
    </row>
    <row r="76" spans="2:5" x14ac:dyDescent="0.35">
      <c r="B76" s="43" t="s">
        <v>72</v>
      </c>
      <c r="C76" s="34" t="s">
        <v>117</v>
      </c>
      <c r="D76" s="35"/>
      <c r="E76" s="45" t="s">
        <v>118</v>
      </c>
    </row>
    <row r="77" spans="2:5" x14ac:dyDescent="0.35">
      <c r="B77" s="43" t="s">
        <v>72</v>
      </c>
      <c r="C77" s="36"/>
      <c r="D77" s="37" t="s">
        <v>76</v>
      </c>
      <c r="E77" s="48" t="s">
        <v>119</v>
      </c>
    </row>
    <row r="78" spans="2:5" x14ac:dyDescent="0.35">
      <c r="B78" s="43" t="s">
        <v>72</v>
      </c>
      <c r="C78" s="36"/>
      <c r="D78" s="37" t="s">
        <v>78</v>
      </c>
      <c r="E78" s="48" t="s">
        <v>120</v>
      </c>
    </row>
    <row r="79" spans="2:5" x14ac:dyDescent="0.35">
      <c r="B79" s="43" t="s">
        <v>72</v>
      </c>
      <c r="C79" s="36"/>
      <c r="D79" s="37" t="s">
        <v>121</v>
      </c>
      <c r="E79" s="48" t="s">
        <v>122</v>
      </c>
    </row>
    <row r="80" spans="2:5" x14ac:dyDescent="0.35">
      <c r="B80" s="43" t="s">
        <v>72</v>
      </c>
      <c r="C80" s="34" t="s">
        <v>80</v>
      </c>
      <c r="D80" s="35"/>
      <c r="E80" s="45" t="s">
        <v>123</v>
      </c>
    </row>
    <row r="81" spans="2:5" x14ac:dyDescent="0.35">
      <c r="B81" s="43" t="s">
        <v>72</v>
      </c>
      <c r="C81" s="36"/>
      <c r="D81" s="37" t="s">
        <v>82</v>
      </c>
      <c r="E81" s="48" t="s">
        <v>124</v>
      </c>
    </row>
    <row r="82" spans="2:5" x14ac:dyDescent="0.35">
      <c r="B82" s="43" t="s">
        <v>72</v>
      </c>
      <c r="C82" s="36"/>
      <c r="D82" s="37" t="s">
        <v>84</v>
      </c>
      <c r="E82" s="48" t="s">
        <v>125</v>
      </c>
    </row>
    <row r="83" spans="2:5" x14ac:dyDescent="0.35">
      <c r="B83" s="43" t="s">
        <v>72</v>
      </c>
      <c r="C83" s="36"/>
      <c r="D83" s="37" t="s">
        <v>86</v>
      </c>
      <c r="E83" s="48" t="s">
        <v>126</v>
      </c>
    </row>
    <row r="84" spans="2:5" x14ac:dyDescent="0.35">
      <c r="B84" s="43" t="s">
        <v>72</v>
      </c>
      <c r="C84" s="36"/>
      <c r="D84" s="37" t="s">
        <v>88</v>
      </c>
      <c r="E84" s="58" t="s">
        <v>127</v>
      </c>
    </row>
    <row r="85" spans="2:5" x14ac:dyDescent="0.35">
      <c r="B85" s="43" t="s">
        <v>72</v>
      </c>
      <c r="C85" s="34" t="s">
        <v>90</v>
      </c>
      <c r="D85" s="35"/>
      <c r="E85" s="59" t="s">
        <v>128</v>
      </c>
    </row>
    <row r="86" spans="2:5" x14ac:dyDescent="0.35">
      <c r="B86" s="43" t="s">
        <v>72</v>
      </c>
      <c r="C86" s="36"/>
      <c r="D86" s="37" t="s">
        <v>76</v>
      </c>
      <c r="E86" s="48" t="s">
        <v>129</v>
      </c>
    </row>
    <row r="87" spans="2:5" x14ac:dyDescent="0.35">
      <c r="B87" s="43" t="s">
        <v>72</v>
      </c>
      <c r="C87" s="36"/>
      <c r="D87" s="37" t="s">
        <v>93</v>
      </c>
      <c r="E87" s="58" t="s">
        <v>130</v>
      </c>
    </row>
    <row r="88" spans="2:5" x14ac:dyDescent="0.35">
      <c r="B88" s="43" t="s">
        <v>72</v>
      </c>
      <c r="C88" s="36"/>
      <c r="D88" s="37" t="s">
        <v>95</v>
      </c>
      <c r="E88" s="58" t="s">
        <v>131</v>
      </c>
    </row>
    <row r="89" spans="2:5" x14ac:dyDescent="0.35">
      <c r="B89" s="43" t="s">
        <v>72</v>
      </c>
      <c r="C89" s="34" t="s">
        <v>132</v>
      </c>
      <c r="D89" s="35"/>
      <c r="E89" s="45" t="s">
        <v>133</v>
      </c>
    </row>
    <row r="90" spans="2:5" x14ac:dyDescent="0.35">
      <c r="B90" s="43" t="s">
        <v>72</v>
      </c>
      <c r="C90" s="36"/>
      <c r="D90" s="37" t="s">
        <v>134</v>
      </c>
      <c r="E90" s="48" t="s">
        <v>135</v>
      </c>
    </row>
    <row r="91" spans="2:5" ht="15" thickBot="1" x14ac:dyDescent="0.4">
      <c r="B91" s="43" t="s">
        <v>72</v>
      </c>
      <c r="C91" s="36"/>
      <c r="D91" s="37" t="s">
        <v>78</v>
      </c>
      <c r="E91" s="48" t="s">
        <v>136</v>
      </c>
    </row>
    <row r="92" spans="2:5" x14ac:dyDescent="0.35">
      <c r="B92" s="42" t="s">
        <v>137</v>
      </c>
      <c r="C92" s="40" t="s">
        <v>137</v>
      </c>
      <c r="D92" s="41" t="s">
        <v>138</v>
      </c>
      <c r="E92" s="47" t="s">
        <v>137</v>
      </c>
    </row>
    <row r="93" spans="2:5" x14ac:dyDescent="0.35">
      <c r="B93" s="43" t="s">
        <v>137</v>
      </c>
      <c r="C93" s="34" t="s">
        <v>139</v>
      </c>
      <c r="D93" s="35"/>
      <c r="E93" s="45" t="s">
        <v>140</v>
      </c>
    </row>
    <row r="94" spans="2:5" x14ac:dyDescent="0.35">
      <c r="B94" s="43" t="s">
        <v>137</v>
      </c>
      <c r="C94" s="36"/>
      <c r="D94" s="37" t="s">
        <v>139</v>
      </c>
      <c r="E94" s="48" t="s">
        <v>141</v>
      </c>
    </row>
    <row r="95" spans="2:5" x14ac:dyDescent="0.35">
      <c r="B95" s="43" t="s">
        <v>137</v>
      </c>
      <c r="C95" s="34" t="s">
        <v>142</v>
      </c>
      <c r="D95" s="35"/>
      <c r="E95" s="45" t="s">
        <v>143</v>
      </c>
    </row>
    <row r="96" spans="2:5" x14ac:dyDescent="0.35">
      <c r="B96" s="43" t="s">
        <v>137</v>
      </c>
      <c r="C96" s="36"/>
      <c r="D96" s="37" t="s">
        <v>142</v>
      </c>
      <c r="E96" s="48" t="s">
        <v>144</v>
      </c>
    </row>
    <row r="97" spans="2:5" ht="23" x14ac:dyDescent="0.35">
      <c r="B97" s="43" t="s">
        <v>137</v>
      </c>
      <c r="C97" s="34" t="s">
        <v>145</v>
      </c>
      <c r="D97" s="35"/>
      <c r="E97" s="45" t="s">
        <v>146</v>
      </c>
    </row>
    <row r="98" spans="2:5" x14ac:dyDescent="0.35">
      <c r="B98" s="43" t="s">
        <v>137</v>
      </c>
      <c r="C98" s="36"/>
      <c r="D98" s="37" t="s">
        <v>84</v>
      </c>
      <c r="E98" s="58" t="s">
        <v>147</v>
      </c>
    </row>
    <row r="99" spans="2:5" x14ac:dyDescent="0.35">
      <c r="B99" s="43" t="s">
        <v>137</v>
      </c>
      <c r="C99" s="34" t="s">
        <v>148</v>
      </c>
      <c r="D99" s="35"/>
      <c r="E99" s="45" t="s">
        <v>149</v>
      </c>
    </row>
    <row r="100" spans="2:5" x14ac:dyDescent="0.35">
      <c r="B100" s="43" t="s">
        <v>137</v>
      </c>
      <c r="C100" s="36"/>
      <c r="D100" s="37" t="s">
        <v>150</v>
      </c>
      <c r="E100" s="48" t="s">
        <v>151</v>
      </c>
    </row>
    <row r="101" spans="2:5" x14ac:dyDescent="0.35">
      <c r="B101" s="43" t="s">
        <v>137</v>
      </c>
      <c r="C101" s="36"/>
      <c r="D101" s="37" t="s">
        <v>84</v>
      </c>
      <c r="E101" s="58" t="s">
        <v>152</v>
      </c>
    </row>
    <row r="102" spans="2:5" x14ac:dyDescent="0.35">
      <c r="B102" s="43" t="s">
        <v>137</v>
      </c>
      <c r="C102" s="36"/>
      <c r="D102" s="37" t="s">
        <v>153</v>
      </c>
      <c r="E102" s="58" t="s">
        <v>154</v>
      </c>
    </row>
    <row r="103" spans="2:5" x14ac:dyDescent="0.35">
      <c r="B103" s="43" t="s">
        <v>137</v>
      </c>
      <c r="C103" s="34" t="s">
        <v>155</v>
      </c>
      <c r="D103" s="35"/>
      <c r="E103" s="45" t="s">
        <v>156</v>
      </c>
    </row>
    <row r="104" spans="2:5" x14ac:dyDescent="0.35">
      <c r="B104" s="43" t="s">
        <v>137</v>
      </c>
      <c r="C104" s="36"/>
      <c r="D104" s="37" t="s">
        <v>157</v>
      </c>
      <c r="E104" s="48" t="s">
        <v>158</v>
      </c>
    </row>
    <row r="105" spans="2:5" x14ac:dyDescent="0.35">
      <c r="B105" s="43" t="s">
        <v>137</v>
      </c>
      <c r="C105" s="36"/>
      <c r="D105" s="37" t="s">
        <v>159</v>
      </c>
      <c r="E105" s="48" t="s">
        <v>160</v>
      </c>
    </row>
    <row r="106" spans="2:5" x14ac:dyDescent="0.35">
      <c r="B106" s="43" t="s">
        <v>137</v>
      </c>
      <c r="C106" s="36"/>
      <c r="D106" s="37" t="s">
        <v>150</v>
      </c>
      <c r="E106" s="48" t="s">
        <v>161</v>
      </c>
    </row>
    <row r="107" spans="2:5" x14ac:dyDescent="0.35">
      <c r="B107" s="43" t="s">
        <v>137</v>
      </c>
      <c r="C107" s="36"/>
      <c r="D107" s="37" t="s">
        <v>162</v>
      </c>
      <c r="E107" s="48" t="s">
        <v>163</v>
      </c>
    </row>
    <row r="108" spans="2:5" x14ac:dyDescent="0.35">
      <c r="B108" s="43" t="s">
        <v>137</v>
      </c>
      <c r="C108" s="36"/>
      <c r="D108" s="37" t="s">
        <v>164</v>
      </c>
      <c r="E108" s="48" t="s">
        <v>165</v>
      </c>
    </row>
    <row r="109" spans="2:5" x14ac:dyDescent="0.35">
      <c r="B109" s="43" t="s">
        <v>137</v>
      </c>
      <c r="C109" s="34" t="s">
        <v>166</v>
      </c>
      <c r="D109" s="35"/>
      <c r="E109" s="45" t="s">
        <v>167</v>
      </c>
    </row>
    <row r="110" spans="2:5" x14ac:dyDescent="0.35">
      <c r="B110" s="43" t="s">
        <v>137</v>
      </c>
      <c r="C110" s="36"/>
      <c r="D110" s="37" t="s">
        <v>22</v>
      </c>
      <c r="E110" s="48" t="s">
        <v>168</v>
      </c>
    </row>
    <row r="111" spans="2:5" x14ac:dyDescent="0.35">
      <c r="B111" s="43" t="s">
        <v>137</v>
      </c>
      <c r="C111" s="34" t="s">
        <v>169</v>
      </c>
      <c r="D111" s="35"/>
      <c r="E111" s="45" t="s">
        <v>170</v>
      </c>
    </row>
    <row r="112" spans="2:5" x14ac:dyDescent="0.35">
      <c r="B112" s="43" t="s">
        <v>137</v>
      </c>
      <c r="C112" s="36"/>
      <c r="D112" s="37" t="s">
        <v>171</v>
      </c>
      <c r="E112" s="48" t="s">
        <v>172</v>
      </c>
    </row>
    <row r="113" spans="2:5" x14ac:dyDescent="0.35">
      <c r="B113" s="43" t="s">
        <v>137</v>
      </c>
      <c r="C113" s="36"/>
      <c r="D113" s="37" t="s">
        <v>173</v>
      </c>
      <c r="E113" s="48" t="s">
        <v>174</v>
      </c>
    </row>
    <row r="114" spans="2:5" x14ac:dyDescent="0.35">
      <c r="B114" s="43" t="s">
        <v>137</v>
      </c>
      <c r="C114" s="34" t="s">
        <v>175</v>
      </c>
      <c r="D114" s="35"/>
      <c r="E114" s="45" t="s">
        <v>176</v>
      </c>
    </row>
    <row r="115" spans="2:5" x14ac:dyDescent="0.35">
      <c r="B115" s="43" t="s">
        <v>137</v>
      </c>
      <c r="C115" s="36"/>
      <c r="D115" s="37" t="s">
        <v>78</v>
      </c>
      <c r="E115" s="48" t="s">
        <v>177</v>
      </c>
    </row>
    <row r="116" spans="2:5" x14ac:dyDescent="0.35">
      <c r="B116" s="43" t="s">
        <v>137</v>
      </c>
      <c r="C116" s="34" t="s">
        <v>80</v>
      </c>
      <c r="D116" s="35"/>
      <c r="E116" s="45" t="s">
        <v>178</v>
      </c>
    </row>
    <row r="117" spans="2:5" x14ac:dyDescent="0.35">
      <c r="B117" s="43" t="s">
        <v>137</v>
      </c>
      <c r="C117" s="36"/>
      <c r="D117" s="37" t="s">
        <v>82</v>
      </c>
      <c r="E117" s="48" t="s">
        <v>179</v>
      </c>
    </row>
    <row r="118" spans="2:5" x14ac:dyDescent="0.35">
      <c r="B118" s="43" t="s">
        <v>137</v>
      </c>
      <c r="C118" s="36"/>
      <c r="D118" s="37" t="s">
        <v>86</v>
      </c>
      <c r="E118" s="48" t="s">
        <v>180</v>
      </c>
    </row>
    <row r="119" spans="2:5" x14ac:dyDescent="0.35">
      <c r="B119" s="43" t="s">
        <v>137</v>
      </c>
      <c r="C119" s="36"/>
      <c r="D119" s="37" t="s">
        <v>88</v>
      </c>
      <c r="E119" s="48" t="s">
        <v>181</v>
      </c>
    </row>
    <row r="120" spans="2:5" x14ac:dyDescent="0.35">
      <c r="B120" s="43" t="s">
        <v>137</v>
      </c>
      <c r="C120" s="36"/>
      <c r="D120" s="37" t="s">
        <v>84</v>
      </c>
      <c r="E120" s="48" t="s">
        <v>182</v>
      </c>
    </row>
    <row r="121" spans="2:5" x14ac:dyDescent="0.35">
      <c r="B121" s="43" t="s">
        <v>137</v>
      </c>
      <c r="C121" s="34" t="s">
        <v>183</v>
      </c>
      <c r="D121" s="35"/>
      <c r="E121" s="45" t="s">
        <v>184</v>
      </c>
    </row>
    <row r="122" spans="2:5" x14ac:dyDescent="0.35">
      <c r="B122" s="43" t="s">
        <v>137</v>
      </c>
      <c r="C122" s="36"/>
      <c r="D122" s="37" t="s">
        <v>86</v>
      </c>
      <c r="E122" s="48" t="s">
        <v>185</v>
      </c>
    </row>
    <row r="123" spans="2:5" x14ac:dyDescent="0.35">
      <c r="B123" s="43" t="s">
        <v>137</v>
      </c>
      <c r="C123" s="36"/>
      <c r="D123" s="37" t="s">
        <v>186</v>
      </c>
      <c r="E123" s="48" t="s">
        <v>187</v>
      </c>
    </row>
    <row r="124" spans="2:5" x14ac:dyDescent="0.35">
      <c r="B124" s="43" t="s">
        <v>137</v>
      </c>
      <c r="C124" s="36"/>
      <c r="D124" s="37" t="s">
        <v>84</v>
      </c>
      <c r="E124" s="48" t="s">
        <v>188</v>
      </c>
    </row>
    <row r="125" spans="2:5" x14ac:dyDescent="0.35">
      <c r="B125" s="43" t="s">
        <v>137</v>
      </c>
      <c r="C125" s="36"/>
      <c r="D125" s="37" t="s">
        <v>93</v>
      </c>
      <c r="E125" s="48" t="s">
        <v>189</v>
      </c>
    </row>
    <row r="126" spans="2:5" x14ac:dyDescent="0.35">
      <c r="B126" s="43" t="s">
        <v>137</v>
      </c>
      <c r="C126" s="36"/>
      <c r="D126" s="37" t="s">
        <v>95</v>
      </c>
      <c r="E126" s="48" t="s">
        <v>190</v>
      </c>
    </row>
    <row r="127" spans="2:5" x14ac:dyDescent="0.35">
      <c r="B127" s="43" t="s">
        <v>137</v>
      </c>
      <c r="C127" s="34" t="s">
        <v>191</v>
      </c>
      <c r="D127" s="35"/>
      <c r="E127" s="45" t="s">
        <v>192</v>
      </c>
    </row>
    <row r="128" spans="2:5" ht="15" thickBot="1" x14ac:dyDescent="0.4">
      <c r="B128" s="43" t="s">
        <v>137</v>
      </c>
      <c r="C128" s="36"/>
      <c r="D128" s="37" t="s">
        <v>191</v>
      </c>
      <c r="E128" s="48" t="s">
        <v>193</v>
      </c>
    </row>
    <row r="129" spans="2:5" x14ac:dyDescent="0.35">
      <c r="B129" s="42" t="s">
        <v>194</v>
      </c>
      <c r="C129" s="40" t="s">
        <v>194</v>
      </c>
      <c r="D129" s="41" t="s">
        <v>195</v>
      </c>
      <c r="E129" s="47" t="s">
        <v>194</v>
      </c>
    </row>
    <row r="130" spans="2:5" x14ac:dyDescent="0.35">
      <c r="B130" s="43" t="s">
        <v>194</v>
      </c>
      <c r="C130" s="34" t="s">
        <v>196</v>
      </c>
      <c r="D130" s="35"/>
      <c r="E130" s="45" t="s">
        <v>197</v>
      </c>
    </row>
    <row r="131" spans="2:5" x14ac:dyDescent="0.35">
      <c r="B131" s="43" t="s">
        <v>194</v>
      </c>
      <c r="C131" s="36"/>
      <c r="D131" s="37" t="s">
        <v>22</v>
      </c>
      <c r="E131" s="48" t="s">
        <v>198</v>
      </c>
    </row>
    <row r="132" spans="2:5" x14ac:dyDescent="0.35">
      <c r="B132" s="43" t="s">
        <v>194</v>
      </c>
      <c r="C132" s="34" t="s">
        <v>199</v>
      </c>
      <c r="D132" s="35"/>
      <c r="E132" s="59" t="s">
        <v>200</v>
      </c>
    </row>
    <row r="133" spans="2:5" x14ac:dyDescent="0.35">
      <c r="B133" s="43" t="s">
        <v>194</v>
      </c>
      <c r="C133" s="36"/>
      <c r="D133" s="37" t="s">
        <v>22</v>
      </c>
      <c r="E133" s="48" t="s">
        <v>201</v>
      </c>
    </row>
    <row r="134" spans="2:5" x14ac:dyDescent="0.35">
      <c r="B134" s="43" t="s">
        <v>194</v>
      </c>
      <c r="C134" s="34" t="s">
        <v>202</v>
      </c>
      <c r="D134" s="35"/>
      <c r="E134" s="59" t="s">
        <v>203</v>
      </c>
    </row>
    <row r="135" spans="2:5" x14ac:dyDescent="0.35">
      <c r="B135" s="43" t="s">
        <v>194</v>
      </c>
      <c r="C135" s="36"/>
      <c r="D135" s="37" t="s">
        <v>22</v>
      </c>
      <c r="E135" s="48" t="s">
        <v>204</v>
      </c>
    </row>
    <row r="136" spans="2:5" ht="23" x14ac:dyDescent="0.35">
      <c r="B136" s="43" t="s">
        <v>194</v>
      </c>
      <c r="C136" s="34" t="s">
        <v>205</v>
      </c>
      <c r="D136" s="35"/>
      <c r="E136" s="45" t="s">
        <v>206</v>
      </c>
    </row>
    <row r="137" spans="2:5" ht="15" thickBot="1" x14ac:dyDescent="0.4">
      <c r="B137" s="44" t="s">
        <v>194</v>
      </c>
      <c r="C137" s="38"/>
      <c r="D137" s="39" t="s">
        <v>22</v>
      </c>
      <c r="E137" s="49" t="s">
        <v>207</v>
      </c>
    </row>
    <row r="138" spans="2:5" x14ac:dyDescent="0.35">
      <c r="B138" s="42" t="s">
        <v>208</v>
      </c>
      <c r="C138" s="40" t="s">
        <v>208</v>
      </c>
      <c r="D138" s="41" t="s">
        <v>209</v>
      </c>
      <c r="E138" s="47" t="s">
        <v>208</v>
      </c>
    </row>
    <row r="139" spans="2:5" x14ac:dyDescent="0.35">
      <c r="B139" s="43" t="s">
        <v>208</v>
      </c>
      <c r="C139" s="34" t="s">
        <v>210</v>
      </c>
      <c r="D139" s="35"/>
      <c r="E139" s="45" t="s">
        <v>211</v>
      </c>
    </row>
    <row r="140" spans="2:5" x14ac:dyDescent="0.35">
      <c r="B140" s="43" t="s">
        <v>208</v>
      </c>
      <c r="C140" s="36"/>
      <c r="D140" s="37" t="s">
        <v>210</v>
      </c>
      <c r="E140" s="48" t="s">
        <v>212</v>
      </c>
    </row>
    <row r="141" spans="2:5" x14ac:dyDescent="0.35">
      <c r="B141" s="43" t="s">
        <v>208</v>
      </c>
      <c r="C141" s="34" t="s">
        <v>213</v>
      </c>
      <c r="D141" s="35"/>
      <c r="E141" s="45" t="s">
        <v>214</v>
      </c>
    </row>
    <row r="142" spans="2:5" x14ac:dyDescent="0.35">
      <c r="B142" s="43" t="s">
        <v>208</v>
      </c>
      <c r="C142" s="36"/>
      <c r="D142" s="37" t="s">
        <v>213</v>
      </c>
      <c r="E142" s="48" t="s">
        <v>215</v>
      </c>
    </row>
    <row r="143" spans="2:5" x14ac:dyDescent="0.35">
      <c r="B143" s="43" t="s">
        <v>208</v>
      </c>
      <c r="C143" s="34" t="s">
        <v>216</v>
      </c>
      <c r="D143" s="35"/>
      <c r="E143" s="45" t="s">
        <v>217</v>
      </c>
    </row>
    <row r="144" spans="2:5" x14ac:dyDescent="0.35">
      <c r="B144" s="43" t="s">
        <v>208</v>
      </c>
      <c r="C144" s="36"/>
      <c r="D144" s="37" t="s">
        <v>216</v>
      </c>
      <c r="E144" s="48" t="s">
        <v>218</v>
      </c>
    </row>
    <row r="145" spans="2:5" x14ac:dyDescent="0.35">
      <c r="B145" s="43" t="s">
        <v>208</v>
      </c>
      <c r="C145" s="34" t="s">
        <v>219</v>
      </c>
      <c r="D145" s="35"/>
      <c r="E145" s="45" t="s">
        <v>220</v>
      </c>
    </row>
    <row r="146" spans="2:5" x14ac:dyDescent="0.35">
      <c r="B146" s="43" t="s">
        <v>208</v>
      </c>
      <c r="C146" s="36"/>
      <c r="D146" s="37" t="s">
        <v>26</v>
      </c>
      <c r="E146" s="46" t="s">
        <v>221</v>
      </c>
    </row>
    <row r="147" spans="2:5" x14ac:dyDescent="0.35">
      <c r="B147" s="43" t="s">
        <v>208</v>
      </c>
      <c r="C147" s="36"/>
      <c r="D147" s="37" t="s">
        <v>28</v>
      </c>
      <c r="E147" s="46" t="s">
        <v>222</v>
      </c>
    </row>
    <row r="148" spans="2:5" x14ac:dyDescent="0.35">
      <c r="B148" s="43" t="s">
        <v>208</v>
      </c>
      <c r="C148" s="36"/>
      <c r="D148" s="37" t="s">
        <v>223</v>
      </c>
      <c r="E148" s="46" t="s">
        <v>224</v>
      </c>
    </row>
    <row r="149" spans="2:5" x14ac:dyDescent="0.35">
      <c r="B149" s="43" t="s">
        <v>208</v>
      </c>
      <c r="C149" s="34" t="s">
        <v>225</v>
      </c>
      <c r="D149" s="35"/>
      <c r="E149" s="45" t="s">
        <v>226</v>
      </c>
    </row>
    <row r="150" spans="2:5" x14ac:dyDescent="0.35">
      <c r="B150" s="43" t="s">
        <v>208</v>
      </c>
      <c r="C150" s="36"/>
      <c r="D150" s="37" t="s">
        <v>225</v>
      </c>
      <c r="E150" s="48" t="s">
        <v>227</v>
      </c>
    </row>
    <row r="151" spans="2:5" x14ac:dyDescent="0.35">
      <c r="B151" s="43" t="s">
        <v>208</v>
      </c>
      <c r="C151" s="34" t="s">
        <v>228</v>
      </c>
      <c r="D151" s="35"/>
      <c r="E151" s="45" t="s">
        <v>229</v>
      </c>
    </row>
    <row r="152" spans="2:5" x14ac:dyDescent="0.35">
      <c r="B152" s="43" t="s">
        <v>208</v>
      </c>
      <c r="C152" s="36"/>
      <c r="D152" s="37" t="s">
        <v>230</v>
      </c>
      <c r="E152" s="46" t="s">
        <v>231</v>
      </c>
    </row>
    <row r="153" spans="2:5" ht="15" thickBot="1" x14ac:dyDescent="0.4">
      <c r="B153" s="43" t="s">
        <v>208</v>
      </c>
      <c r="C153" s="36"/>
      <c r="D153" s="37" t="s">
        <v>232</v>
      </c>
      <c r="E153" s="46" t="s">
        <v>233</v>
      </c>
    </row>
    <row r="154" spans="2:5" x14ac:dyDescent="0.35">
      <c r="B154" s="42" t="s">
        <v>234</v>
      </c>
      <c r="C154" s="40" t="s">
        <v>234</v>
      </c>
      <c r="D154" s="41" t="s">
        <v>235</v>
      </c>
      <c r="E154" s="47" t="s">
        <v>234</v>
      </c>
    </row>
    <row r="155" spans="2:5" x14ac:dyDescent="0.35">
      <c r="B155" s="43" t="s">
        <v>234</v>
      </c>
      <c r="C155" s="34" t="s">
        <v>236</v>
      </c>
      <c r="D155" s="50"/>
      <c r="E155" s="45" t="s">
        <v>237</v>
      </c>
    </row>
    <row r="156" spans="2:5" x14ac:dyDescent="0.35">
      <c r="B156" s="43" t="s">
        <v>234</v>
      </c>
      <c r="C156" s="36"/>
      <c r="D156" s="37" t="s">
        <v>236</v>
      </c>
      <c r="E156" s="48" t="s">
        <v>238</v>
      </c>
    </row>
    <row r="157" spans="2:5" x14ac:dyDescent="0.35">
      <c r="B157" s="43" t="s">
        <v>234</v>
      </c>
      <c r="C157" s="34" t="s">
        <v>239</v>
      </c>
      <c r="D157" s="35"/>
      <c r="E157" s="45" t="s">
        <v>240</v>
      </c>
    </row>
    <row r="158" spans="2:5" x14ac:dyDescent="0.35">
      <c r="B158" s="43" t="s">
        <v>234</v>
      </c>
      <c r="C158" s="36"/>
      <c r="D158" s="37" t="s">
        <v>239</v>
      </c>
      <c r="E158" s="46" t="s">
        <v>241</v>
      </c>
    </row>
    <row r="159" spans="2:5" x14ac:dyDescent="0.35">
      <c r="B159" s="43" t="s">
        <v>234</v>
      </c>
      <c r="C159" s="34" t="s">
        <v>242</v>
      </c>
      <c r="D159" s="35"/>
      <c r="E159" s="45" t="s">
        <v>243</v>
      </c>
    </row>
    <row r="160" spans="2:5" x14ac:dyDescent="0.35">
      <c r="B160" s="43" t="s">
        <v>234</v>
      </c>
      <c r="C160" s="36"/>
      <c r="D160" s="37" t="s">
        <v>242</v>
      </c>
      <c r="E160" s="46" t="s">
        <v>244</v>
      </c>
    </row>
    <row r="161" spans="2:5" x14ac:dyDescent="0.35">
      <c r="B161" s="43" t="s">
        <v>234</v>
      </c>
      <c r="C161" s="34" t="s">
        <v>245</v>
      </c>
      <c r="D161" s="35"/>
      <c r="E161" s="45" t="s">
        <v>246</v>
      </c>
    </row>
    <row r="162" spans="2:5" x14ac:dyDescent="0.35">
      <c r="B162" s="43" t="s">
        <v>234</v>
      </c>
      <c r="C162" s="36"/>
      <c r="D162" s="37" t="s">
        <v>247</v>
      </c>
      <c r="E162" s="48" t="s">
        <v>248</v>
      </c>
    </row>
    <row r="163" spans="2:5" x14ac:dyDescent="0.35">
      <c r="B163" s="43" t="s">
        <v>234</v>
      </c>
      <c r="C163" s="36"/>
      <c r="D163" s="37" t="s">
        <v>78</v>
      </c>
      <c r="E163" s="48" t="s">
        <v>249</v>
      </c>
    </row>
    <row r="164" spans="2:5" x14ac:dyDescent="0.35">
      <c r="B164" s="43" t="s">
        <v>234</v>
      </c>
      <c r="C164" s="36"/>
      <c r="D164" s="37" t="s">
        <v>250</v>
      </c>
      <c r="E164" s="46" t="s">
        <v>251</v>
      </c>
    </row>
    <row r="165" spans="2:5" x14ac:dyDescent="0.35">
      <c r="B165" s="43" t="s">
        <v>234</v>
      </c>
      <c r="C165" s="34" t="s">
        <v>252</v>
      </c>
      <c r="D165" s="35"/>
      <c r="E165" s="45" t="s">
        <v>253</v>
      </c>
    </row>
    <row r="166" spans="2:5" x14ac:dyDescent="0.35">
      <c r="B166" s="43" t="s">
        <v>234</v>
      </c>
      <c r="C166" s="36"/>
      <c r="D166" s="37" t="s">
        <v>254</v>
      </c>
      <c r="E166" s="46" t="s">
        <v>255</v>
      </c>
    </row>
    <row r="167" spans="2:5" x14ac:dyDescent="0.35">
      <c r="B167" s="43" t="s">
        <v>234</v>
      </c>
      <c r="C167" s="36"/>
      <c r="D167" s="37" t="s">
        <v>256</v>
      </c>
      <c r="E167" s="48" t="s">
        <v>257</v>
      </c>
    </row>
    <row r="168" spans="2:5" x14ac:dyDescent="0.35">
      <c r="B168" s="43" t="s">
        <v>234</v>
      </c>
      <c r="C168" s="34" t="s">
        <v>258</v>
      </c>
      <c r="D168" s="35"/>
      <c r="E168" s="45" t="s">
        <v>259</v>
      </c>
    </row>
    <row r="169" spans="2:5" x14ac:dyDescent="0.35">
      <c r="B169" s="43" t="s">
        <v>234</v>
      </c>
      <c r="C169" s="36"/>
      <c r="D169" s="37" t="s">
        <v>247</v>
      </c>
      <c r="E169" s="48" t="s">
        <v>260</v>
      </c>
    </row>
    <row r="170" spans="2:5" x14ac:dyDescent="0.35">
      <c r="B170" s="43" t="s">
        <v>234</v>
      </c>
      <c r="C170" s="36"/>
      <c r="D170" s="37" t="s">
        <v>78</v>
      </c>
      <c r="E170" s="48" t="s">
        <v>261</v>
      </c>
    </row>
    <row r="171" spans="2:5" x14ac:dyDescent="0.35">
      <c r="B171" s="43" t="s">
        <v>234</v>
      </c>
      <c r="C171" s="36"/>
      <c r="D171" s="37" t="s">
        <v>250</v>
      </c>
      <c r="E171" s="46" t="s">
        <v>262</v>
      </c>
    </row>
    <row r="172" spans="2:5" x14ac:dyDescent="0.35">
      <c r="B172" s="43" t="s">
        <v>234</v>
      </c>
      <c r="C172" s="34" t="s">
        <v>263</v>
      </c>
      <c r="D172" s="35"/>
      <c r="E172" s="45" t="s">
        <v>264</v>
      </c>
    </row>
    <row r="173" spans="2:5" x14ac:dyDescent="0.35">
      <c r="B173" s="43" t="s">
        <v>234</v>
      </c>
      <c r="C173" s="36"/>
      <c r="D173" s="37" t="s">
        <v>265</v>
      </c>
      <c r="E173" s="48" t="s">
        <v>266</v>
      </c>
    </row>
    <row r="174" spans="2:5" ht="23.5" thickBot="1" x14ac:dyDescent="0.4">
      <c r="B174" s="43" t="s">
        <v>234</v>
      </c>
      <c r="C174" s="36"/>
      <c r="D174" s="37" t="s">
        <v>267</v>
      </c>
      <c r="E174" s="58" t="s">
        <v>268</v>
      </c>
    </row>
    <row r="175" spans="2:5" ht="23" x14ac:dyDescent="0.35">
      <c r="B175" s="42" t="s">
        <v>269</v>
      </c>
      <c r="C175" s="40" t="s">
        <v>269</v>
      </c>
      <c r="D175" s="41" t="s">
        <v>270</v>
      </c>
      <c r="E175" s="47" t="s">
        <v>269</v>
      </c>
    </row>
    <row r="176" spans="2:5" x14ac:dyDescent="0.35">
      <c r="B176" s="43" t="s">
        <v>269</v>
      </c>
      <c r="C176" s="36"/>
      <c r="D176" s="37" t="s">
        <v>271</v>
      </c>
      <c r="E176" s="48" t="s">
        <v>272</v>
      </c>
    </row>
    <row r="177" spans="2:5" x14ac:dyDescent="0.35">
      <c r="B177" s="43" t="s">
        <v>269</v>
      </c>
      <c r="C177" s="34" t="s">
        <v>273</v>
      </c>
      <c r="D177" s="35"/>
      <c r="E177" s="45" t="s">
        <v>274</v>
      </c>
    </row>
    <row r="178" spans="2:5" x14ac:dyDescent="0.35">
      <c r="B178" s="43" t="s">
        <v>269</v>
      </c>
      <c r="C178" s="36"/>
      <c r="D178" s="37" t="s">
        <v>273</v>
      </c>
      <c r="E178" s="48" t="s">
        <v>275</v>
      </c>
    </row>
    <row r="179" spans="2:5" x14ac:dyDescent="0.35">
      <c r="B179" s="43" t="s">
        <v>269</v>
      </c>
      <c r="C179" s="34" t="s">
        <v>276</v>
      </c>
      <c r="D179" s="35"/>
      <c r="E179" s="45" t="s">
        <v>277</v>
      </c>
    </row>
    <row r="180" spans="2:5" x14ac:dyDescent="0.35">
      <c r="B180" s="43" t="s">
        <v>269</v>
      </c>
      <c r="C180" s="36"/>
      <c r="D180" s="37" t="s">
        <v>278</v>
      </c>
      <c r="E180" s="58" t="s">
        <v>279</v>
      </c>
    </row>
    <row r="181" spans="2:5" x14ac:dyDescent="0.35">
      <c r="B181" s="43" t="s">
        <v>269</v>
      </c>
      <c r="C181" s="36"/>
      <c r="D181" s="37" t="s">
        <v>280</v>
      </c>
      <c r="E181" s="58" t="s">
        <v>279</v>
      </c>
    </row>
    <row r="182" spans="2:5" x14ac:dyDescent="0.35">
      <c r="B182" s="43" t="s">
        <v>269</v>
      </c>
      <c r="C182" s="36"/>
      <c r="D182" s="37" t="s">
        <v>281</v>
      </c>
      <c r="E182" s="48" t="s">
        <v>282</v>
      </c>
    </row>
    <row r="183" spans="2:5" x14ac:dyDescent="0.35">
      <c r="B183" s="43" t="s">
        <v>269</v>
      </c>
      <c r="C183" s="36"/>
      <c r="D183" s="37" t="s">
        <v>283</v>
      </c>
      <c r="E183" s="58" t="s">
        <v>284</v>
      </c>
    </row>
    <row r="184" spans="2:5" x14ac:dyDescent="0.35">
      <c r="B184" s="43" t="s">
        <v>269</v>
      </c>
      <c r="C184" s="36"/>
      <c r="D184" s="37" t="s">
        <v>285</v>
      </c>
      <c r="E184" s="48" t="s">
        <v>286</v>
      </c>
    </row>
    <row r="185" spans="2:5" x14ac:dyDescent="0.35">
      <c r="B185" s="43" t="s">
        <v>269</v>
      </c>
      <c r="C185" s="36"/>
      <c r="D185" s="37" t="s">
        <v>287</v>
      </c>
      <c r="E185" s="58" t="s">
        <v>288</v>
      </c>
    </row>
    <row r="186" spans="2:5" x14ac:dyDescent="0.35">
      <c r="B186" s="43" t="s">
        <v>269</v>
      </c>
      <c r="C186" s="34" t="s">
        <v>289</v>
      </c>
      <c r="D186" s="35"/>
      <c r="E186" s="45" t="s">
        <v>290</v>
      </c>
    </row>
    <row r="187" spans="2:5" x14ac:dyDescent="0.35">
      <c r="B187" s="43" t="s">
        <v>269</v>
      </c>
      <c r="C187" s="36"/>
      <c r="D187" s="37" t="s">
        <v>289</v>
      </c>
      <c r="E187" s="48" t="s">
        <v>291</v>
      </c>
    </row>
    <row r="194" spans="4:4" x14ac:dyDescent="0.35">
      <c r="D194" s="51"/>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54"/>
  <sheetViews>
    <sheetView workbookViewId="0">
      <selection activeCell="A50" sqref="A50"/>
    </sheetView>
  </sheetViews>
  <sheetFormatPr defaultColWidth="9.1796875" defaultRowHeight="14.5" x14ac:dyDescent="0.35"/>
  <cols>
    <col min="1" max="1" width="14" style="268" bestFit="1" customWidth="1"/>
    <col min="2" max="2" width="43.81640625" style="268" bestFit="1" customWidth="1"/>
    <col min="3" max="16384" width="9.1796875" style="268"/>
  </cols>
  <sheetData>
    <row r="1" spans="1:2" x14ac:dyDescent="0.35">
      <c r="A1" s="272" t="s">
        <v>1595</v>
      </c>
      <c r="B1" s="272" t="s">
        <v>1596</v>
      </c>
    </row>
    <row r="2" spans="1:2" x14ac:dyDescent="0.35">
      <c r="A2" s="273" t="s">
        <v>715</v>
      </c>
      <c r="B2" s="273" t="s">
        <v>1597</v>
      </c>
    </row>
    <row r="3" spans="1:2" x14ac:dyDescent="0.35">
      <c r="A3" s="273" t="s">
        <v>767</v>
      </c>
      <c r="B3" s="273" t="s">
        <v>1598</v>
      </c>
    </row>
    <row r="4" spans="1:2" x14ac:dyDescent="0.35">
      <c r="A4" s="273" t="s">
        <v>1044</v>
      </c>
      <c r="B4" s="273" t="s">
        <v>1599</v>
      </c>
    </row>
    <row r="5" spans="1:2" x14ac:dyDescent="0.35">
      <c r="A5" s="273" t="s">
        <v>972</v>
      </c>
      <c r="B5" s="273" t="s">
        <v>1600</v>
      </c>
    </row>
    <row r="6" spans="1:2" x14ac:dyDescent="0.35">
      <c r="A6" s="273" t="s">
        <v>367</v>
      </c>
      <c r="B6" s="273" t="s">
        <v>1601</v>
      </c>
    </row>
    <row r="7" spans="1:2" x14ac:dyDescent="0.35">
      <c r="A7" s="273" t="s">
        <v>592</v>
      </c>
      <c r="B7" s="273" t="s">
        <v>1602</v>
      </c>
    </row>
    <row r="8" spans="1:2" x14ac:dyDescent="0.35">
      <c r="A8" s="273" t="s">
        <v>448</v>
      </c>
      <c r="B8" s="273" t="s">
        <v>1603</v>
      </c>
    </row>
    <row r="9" spans="1:2" x14ac:dyDescent="0.35">
      <c r="A9" s="273" t="s">
        <v>1066</v>
      </c>
      <c r="B9" s="273" t="s">
        <v>1604</v>
      </c>
    </row>
    <row r="10" spans="1:2" x14ac:dyDescent="0.35">
      <c r="A10" s="273" t="s">
        <v>711</v>
      </c>
      <c r="B10" s="273" t="s">
        <v>1605</v>
      </c>
    </row>
    <row r="11" spans="1:2" x14ac:dyDescent="0.35">
      <c r="A11" s="273" t="s">
        <v>885</v>
      </c>
      <c r="B11" s="273" t="s">
        <v>1606</v>
      </c>
    </row>
    <row r="12" spans="1:2" x14ac:dyDescent="0.35">
      <c r="A12" s="273" t="s">
        <v>1053</v>
      </c>
      <c r="B12" s="273" t="s">
        <v>1607</v>
      </c>
    </row>
    <row r="13" spans="1:2" x14ac:dyDescent="0.35">
      <c r="A13" s="273" t="s">
        <v>850</v>
      </c>
      <c r="B13" s="273" t="s">
        <v>250</v>
      </c>
    </row>
    <row r="14" spans="1:2" x14ac:dyDescent="0.35">
      <c r="A14" s="273" t="s">
        <v>534</v>
      </c>
      <c r="B14" s="273" t="s">
        <v>1608</v>
      </c>
    </row>
    <row r="15" spans="1:2" x14ac:dyDescent="0.35">
      <c r="A15" s="273" t="s">
        <v>550</v>
      </c>
      <c r="B15" s="273" t="s">
        <v>1609</v>
      </c>
    </row>
    <row r="16" spans="1:2" x14ac:dyDescent="0.35">
      <c r="A16" s="273" t="s">
        <v>541</v>
      </c>
      <c r="B16" s="273" t="s">
        <v>1610</v>
      </c>
    </row>
    <row r="17" spans="1:2" x14ac:dyDescent="0.35">
      <c r="A17" s="273" t="s">
        <v>555</v>
      </c>
      <c r="B17" s="273" t="s">
        <v>1611</v>
      </c>
    </row>
    <row r="18" spans="1:2" x14ac:dyDescent="0.35">
      <c r="A18" s="273" t="s">
        <v>777</v>
      </c>
      <c r="B18" s="273" t="s">
        <v>1612</v>
      </c>
    </row>
    <row r="19" spans="1:2" x14ac:dyDescent="0.35">
      <c r="A19" s="273" t="s">
        <v>1613</v>
      </c>
      <c r="B19" s="273" t="s">
        <v>1614</v>
      </c>
    </row>
    <row r="20" spans="1:2" x14ac:dyDescent="0.35">
      <c r="A20" s="273" t="s">
        <v>1615</v>
      </c>
      <c r="B20" s="273" t="s">
        <v>1616</v>
      </c>
    </row>
    <row r="21" spans="1:2" x14ac:dyDescent="0.35">
      <c r="A21" s="273" t="s">
        <v>966</v>
      </c>
      <c r="B21" s="273" t="s">
        <v>1617</v>
      </c>
    </row>
    <row r="22" spans="1:2" x14ac:dyDescent="0.35">
      <c r="A22" s="273" t="s">
        <v>1618</v>
      </c>
      <c r="B22" s="273" t="s">
        <v>1619</v>
      </c>
    </row>
    <row r="23" spans="1:2" x14ac:dyDescent="0.35">
      <c r="A23" s="273" t="s">
        <v>831</v>
      </c>
      <c r="B23" s="273" t="s">
        <v>1620</v>
      </c>
    </row>
    <row r="24" spans="1:2" x14ac:dyDescent="0.35">
      <c r="A24" s="273" t="s">
        <v>891</v>
      </c>
      <c r="B24" s="273" t="s">
        <v>1621</v>
      </c>
    </row>
    <row r="25" spans="1:2" x14ac:dyDescent="0.35">
      <c r="A25" s="273" t="s">
        <v>907</v>
      </c>
      <c r="B25" s="273" t="s">
        <v>1622</v>
      </c>
    </row>
    <row r="26" spans="1:2" x14ac:dyDescent="0.35">
      <c r="A26" s="273" t="s">
        <v>1623</v>
      </c>
      <c r="B26" s="273" t="s">
        <v>1624</v>
      </c>
    </row>
    <row r="27" spans="1:2" x14ac:dyDescent="0.35">
      <c r="A27" s="273" t="s">
        <v>1625</v>
      </c>
      <c r="B27" s="273" t="s">
        <v>1626</v>
      </c>
    </row>
    <row r="28" spans="1:2" x14ac:dyDescent="0.35">
      <c r="A28" s="273" t="s">
        <v>423</v>
      </c>
      <c r="B28" s="273" t="s">
        <v>1627</v>
      </c>
    </row>
    <row r="29" spans="1:2" x14ac:dyDescent="0.35">
      <c r="A29" s="273" t="s">
        <v>629</v>
      </c>
      <c r="B29" s="273" t="s">
        <v>1628</v>
      </c>
    </row>
    <row r="30" spans="1:2" x14ac:dyDescent="0.35">
      <c r="A30" s="273" t="s">
        <v>733</v>
      </c>
      <c r="B30" s="273" t="s">
        <v>1629</v>
      </c>
    </row>
    <row r="31" spans="1:2" x14ac:dyDescent="0.35">
      <c r="A31" s="273" t="s">
        <v>498</v>
      </c>
      <c r="B31" s="273" t="s">
        <v>1630</v>
      </c>
    </row>
    <row r="32" spans="1:2" x14ac:dyDescent="0.35">
      <c r="A32" s="273" t="s">
        <v>566</v>
      </c>
      <c r="B32" s="273" t="s">
        <v>1631</v>
      </c>
    </row>
    <row r="33" spans="1:2" x14ac:dyDescent="0.35">
      <c r="A33" s="273" t="s">
        <v>1632</v>
      </c>
      <c r="B33" s="273" t="s">
        <v>1633</v>
      </c>
    </row>
    <row r="34" spans="1:2" x14ac:dyDescent="0.35">
      <c r="A34" s="273" t="s">
        <v>728</v>
      </c>
      <c r="B34" s="273" t="s">
        <v>1634</v>
      </c>
    </row>
    <row r="35" spans="1:2" x14ac:dyDescent="0.35">
      <c r="A35" s="273" t="s">
        <v>724</v>
      </c>
      <c r="B35" s="273" t="s">
        <v>1635</v>
      </c>
    </row>
    <row r="36" spans="1:2" x14ac:dyDescent="0.35">
      <c r="A36" s="273" t="s">
        <v>981</v>
      </c>
      <c r="B36" s="273" t="s">
        <v>1636</v>
      </c>
    </row>
    <row r="37" spans="1:2" x14ac:dyDescent="0.35">
      <c r="A37" s="273" t="s">
        <v>653</v>
      </c>
      <c r="B37" s="273" t="s">
        <v>1637</v>
      </c>
    </row>
    <row r="38" spans="1:2" x14ac:dyDescent="0.35">
      <c r="A38" s="273" t="s">
        <v>698</v>
      </c>
      <c r="B38" s="273" t="s">
        <v>1638</v>
      </c>
    </row>
    <row r="39" spans="1:2" x14ac:dyDescent="0.35">
      <c r="A39" s="273" t="s">
        <v>842</v>
      </c>
      <c r="B39" s="273" t="s">
        <v>1639</v>
      </c>
    </row>
    <row r="40" spans="1:2" x14ac:dyDescent="0.35">
      <c r="A40" s="273" t="s">
        <v>1640</v>
      </c>
      <c r="B40" s="273" t="s">
        <v>1641</v>
      </c>
    </row>
    <row r="41" spans="1:2" x14ac:dyDescent="0.35">
      <c r="A41" s="273" t="s">
        <v>1642</v>
      </c>
      <c r="B41" s="273" t="s">
        <v>1643</v>
      </c>
    </row>
    <row r="42" spans="1:2" x14ac:dyDescent="0.35">
      <c r="A42" s="273" t="s">
        <v>1644</v>
      </c>
      <c r="B42" s="273" t="s">
        <v>1645</v>
      </c>
    </row>
    <row r="43" spans="1:2" x14ac:dyDescent="0.35">
      <c r="A43" s="273" t="s">
        <v>1646</v>
      </c>
      <c r="B43" s="273" t="s">
        <v>1647</v>
      </c>
    </row>
    <row r="44" spans="1:2" x14ac:dyDescent="0.35">
      <c r="A44" s="273" t="s">
        <v>1648</v>
      </c>
      <c r="B44" s="273" t="s">
        <v>1649</v>
      </c>
    </row>
    <row r="45" spans="1:2" x14ac:dyDescent="0.35">
      <c r="A45" s="273" t="s">
        <v>1650</v>
      </c>
      <c r="B45" s="273" t="s">
        <v>1651</v>
      </c>
    </row>
    <row r="46" spans="1:2" x14ac:dyDescent="0.35">
      <c r="A46" s="273" t="s">
        <v>1652</v>
      </c>
      <c r="B46" s="273" t="s">
        <v>1653</v>
      </c>
    </row>
    <row r="47" spans="1:2" x14ac:dyDescent="0.35">
      <c r="A47" s="273" t="s">
        <v>1654</v>
      </c>
      <c r="B47" s="273" t="s">
        <v>1655</v>
      </c>
    </row>
    <row r="48" spans="1:2" x14ac:dyDescent="0.35">
      <c r="A48" s="273" t="s">
        <v>1656</v>
      </c>
      <c r="B48" s="273" t="s">
        <v>1657</v>
      </c>
    </row>
    <row r="49" spans="1:2" x14ac:dyDescent="0.35">
      <c r="A49" s="273" t="s">
        <v>1658</v>
      </c>
      <c r="B49" s="273" t="s">
        <v>1659</v>
      </c>
    </row>
    <row r="50" spans="1:2" x14ac:dyDescent="0.35">
      <c r="A50" s="273" t="s">
        <v>1660</v>
      </c>
      <c r="B50" t="s">
        <v>1661</v>
      </c>
    </row>
    <row r="51" spans="1:2" x14ac:dyDescent="0.35">
      <c r="A51" s="273" t="s">
        <v>1662</v>
      </c>
      <c r="B51" s="273" t="s">
        <v>1663</v>
      </c>
    </row>
    <row r="52" spans="1:2" x14ac:dyDescent="0.35">
      <c r="A52" s="273" t="s">
        <v>1664</v>
      </c>
      <c r="B52" s="273" t="s">
        <v>1665</v>
      </c>
    </row>
    <row r="53" spans="1:2" x14ac:dyDescent="0.35">
      <c r="A53" s="273" t="s">
        <v>1666</v>
      </c>
      <c r="B53" s="273" t="s">
        <v>1667</v>
      </c>
    </row>
    <row r="54" spans="1:2" x14ac:dyDescent="0.35">
      <c r="A54" s="273" t="s">
        <v>1668</v>
      </c>
      <c r="B54" s="273" t="s">
        <v>1669</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G347"/>
  <sheetViews>
    <sheetView tabSelected="1" topLeftCell="O4" zoomScale="40" zoomScaleNormal="40" workbookViewId="0">
      <selection activeCell="Q11" sqref="Q11"/>
    </sheetView>
  </sheetViews>
  <sheetFormatPr defaultColWidth="17.54296875" defaultRowHeight="16.5" customHeight="1" outlineLevelRow="4" x14ac:dyDescent="0.35"/>
  <cols>
    <col min="1" max="2" width="17.54296875" style="275"/>
    <col min="3" max="6" width="17.54296875" style="470"/>
    <col min="7" max="10" width="17.54296875" style="292"/>
    <col min="11" max="11" width="83.453125" style="77" bestFit="1" customWidth="1"/>
    <col min="12" max="12" width="75.54296875" style="77" bestFit="1" customWidth="1"/>
    <col min="13" max="13" width="30" style="528" customWidth="1"/>
    <col min="14" max="14" width="31.7265625" style="275" customWidth="1"/>
    <col min="15" max="16" width="17.54296875" style="275"/>
    <col min="17" max="17" width="131.7265625" style="275" customWidth="1"/>
    <col min="18" max="18" width="28.453125" style="472" customWidth="1"/>
    <col min="19" max="19" width="44.453125" style="275" customWidth="1"/>
    <col min="20" max="20" width="63.7265625" style="275" customWidth="1"/>
    <col min="21" max="16384" width="17.54296875" style="275"/>
  </cols>
  <sheetData>
    <row r="1" spans="1:22" s="75" customFormat="1" ht="25.5" customHeight="1" x14ac:dyDescent="0.35">
      <c r="A1" s="76"/>
      <c r="G1" s="282"/>
      <c r="H1" s="282"/>
      <c r="I1" s="282"/>
      <c r="J1" s="282"/>
      <c r="K1" s="76"/>
      <c r="L1" s="76"/>
      <c r="R1" s="469"/>
    </row>
    <row r="2" spans="1:22" s="75" customFormat="1" ht="82.5" customHeight="1" x14ac:dyDescent="0.35">
      <c r="G2" s="282"/>
      <c r="H2" s="282"/>
      <c r="I2" s="282"/>
      <c r="J2" s="282"/>
      <c r="K2" s="76"/>
      <c r="L2" s="76"/>
      <c r="R2" s="469"/>
    </row>
    <row r="3" spans="1:22" ht="22.5" customHeight="1" x14ac:dyDescent="0.35">
      <c r="D3" s="471"/>
      <c r="M3" s="470"/>
    </row>
    <row r="4" spans="1:22" ht="30.75" customHeight="1" x14ac:dyDescent="0.35">
      <c r="C4" s="748"/>
      <c r="D4" s="748"/>
      <c r="E4" s="748"/>
      <c r="F4" s="748"/>
      <c r="G4" s="748"/>
      <c r="H4" s="748"/>
      <c r="I4" s="748"/>
      <c r="J4" s="748"/>
      <c r="M4" s="473"/>
    </row>
    <row r="5" spans="1:22" ht="25.5" customHeight="1" x14ac:dyDescent="0.35">
      <c r="B5" s="68" t="s">
        <v>292</v>
      </c>
      <c r="C5" s="749" t="s">
        <v>293</v>
      </c>
      <c r="D5" s="749"/>
      <c r="E5" s="749"/>
      <c r="F5" s="749"/>
      <c r="G5" s="749"/>
      <c r="H5" s="749"/>
      <c r="I5" s="749"/>
      <c r="J5" s="749"/>
      <c r="K5" s="549" t="s">
        <v>294</v>
      </c>
      <c r="L5" s="607" t="s">
        <v>295</v>
      </c>
      <c r="M5" s="17" t="s">
        <v>296</v>
      </c>
      <c r="N5" s="54" t="s">
        <v>297</v>
      </c>
      <c r="O5" s="54" t="s">
        <v>298</v>
      </c>
      <c r="P5" s="54" t="s">
        <v>299</v>
      </c>
      <c r="Q5" s="54" t="s">
        <v>300</v>
      </c>
      <c r="R5" s="474" t="s">
        <v>301</v>
      </c>
      <c r="S5" s="54" t="s">
        <v>302</v>
      </c>
      <c r="T5" s="54" t="s">
        <v>303</v>
      </c>
    </row>
    <row r="6" spans="1:22" ht="40" x14ac:dyDescent="0.35">
      <c r="B6" s="297">
        <v>1</v>
      </c>
      <c r="C6" s="298" t="s">
        <v>304</v>
      </c>
      <c r="D6" s="299"/>
      <c r="E6" s="299"/>
      <c r="F6" s="299"/>
      <c r="G6" s="299"/>
      <c r="H6" s="299"/>
      <c r="I6" s="299"/>
      <c r="J6" s="299"/>
      <c r="K6" s="19" t="s">
        <v>305</v>
      </c>
      <c r="L6" s="608" t="s">
        <v>306</v>
      </c>
      <c r="M6" s="302"/>
      <c r="N6" s="20" t="s">
        <v>307</v>
      </c>
      <c r="O6" s="20" t="s">
        <v>308</v>
      </c>
      <c r="P6" s="20" t="s">
        <v>309</v>
      </c>
      <c r="Q6" s="264" t="s">
        <v>310</v>
      </c>
      <c r="R6" s="62"/>
      <c r="S6" s="20"/>
      <c r="T6" s="20"/>
    </row>
    <row r="7" spans="1:22" ht="60" x14ac:dyDescent="0.35">
      <c r="B7" s="297">
        <v>2</v>
      </c>
      <c r="C7" s="298" t="s">
        <v>304</v>
      </c>
      <c r="D7" s="299"/>
      <c r="E7" s="299"/>
      <c r="F7" s="299"/>
      <c r="G7" s="299"/>
      <c r="H7" s="299"/>
      <c r="I7" s="299"/>
      <c r="J7" s="299"/>
      <c r="K7" s="19" t="s">
        <v>311</v>
      </c>
      <c r="L7" s="608" t="s">
        <v>312</v>
      </c>
      <c r="M7" s="302"/>
      <c r="N7" s="20" t="s">
        <v>307</v>
      </c>
      <c r="O7" s="20" t="s">
        <v>308</v>
      </c>
      <c r="P7" s="20" t="s">
        <v>309</v>
      </c>
      <c r="Q7" s="92" t="s">
        <v>313</v>
      </c>
      <c r="R7" s="62"/>
      <c r="S7" s="20"/>
      <c r="T7" s="20"/>
    </row>
    <row r="8" spans="1:22" ht="20" x14ac:dyDescent="0.35">
      <c r="B8" s="297">
        <v>3</v>
      </c>
      <c r="C8" s="298" t="s">
        <v>304</v>
      </c>
      <c r="D8" s="299"/>
      <c r="E8" s="299"/>
      <c r="F8" s="299"/>
      <c r="G8" s="299"/>
      <c r="H8" s="299"/>
      <c r="I8" s="299"/>
      <c r="J8" s="299"/>
      <c r="K8" s="19" t="s">
        <v>314</v>
      </c>
      <c r="L8" s="608" t="s">
        <v>315</v>
      </c>
      <c r="M8" s="302"/>
      <c r="N8" s="20" t="s">
        <v>307</v>
      </c>
      <c r="O8" s="20" t="s">
        <v>316</v>
      </c>
      <c r="P8" s="20" t="s">
        <v>309</v>
      </c>
      <c r="Q8" s="92" t="s">
        <v>317</v>
      </c>
      <c r="R8" s="62"/>
      <c r="S8" s="20"/>
      <c r="T8" s="20"/>
    </row>
    <row r="9" spans="1:22" ht="40" x14ac:dyDescent="0.35">
      <c r="B9" s="297">
        <v>4</v>
      </c>
      <c r="C9" s="298" t="s">
        <v>304</v>
      </c>
      <c r="D9" s="299"/>
      <c r="E9" s="299"/>
      <c r="F9" s="299"/>
      <c r="G9" s="299"/>
      <c r="H9" s="299"/>
      <c r="I9" s="299"/>
      <c r="J9" s="299"/>
      <c r="K9" s="19" t="s">
        <v>318</v>
      </c>
      <c r="L9" s="608" t="s">
        <v>319</v>
      </c>
      <c r="M9" s="302"/>
      <c r="N9" s="706" t="s">
        <v>320</v>
      </c>
      <c r="O9" s="20" t="s">
        <v>321</v>
      </c>
      <c r="P9" s="20" t="s">
        <v>309</v>
      </c>
      <c r="Q9" s="92" t="s">
        <v>322</v>
      </c>
      <c r="R9" s="62"/>
      <c r="S9" s="20"/>
      <c r="T9" s="707" t="s">
        <v>323</v>
      </c>
    </row>
    <row r="10" spans="1:22" ht="140" x14ac:dyDescent="0.35">
      <c r="B10" s="297">
        <v>5</v>
      </c>
      <c r="C10" s="298" t="s">
        <v>304</v>
      </c>
      <c r="D10" s="299"/>
      <c r="E10" s="299"/>
      <c r="F10" s="299"/>
      <c r="G10" s="299"/>
      <c r="H10" s="299"/>
      <c r="I10" s="299"/>
      <c r="J10" s="299"/>
      <c r="K10" s="70" t="s">
        <v>324</v>
      </c>
      <c r="L10" s="608" t="s">
        <v>325</v>
      </c>
      <c r="M10" s="302"/>
      <c r="N10" s="20" t="s">
        <v>320</v>
      </c>
      <c r="O10" s="20" t="s">
        <v>308</v>
      </c>
      <c r="P10" s="20" t="s">
        <v>309</v>
      </c>
      <c r="Q10" s="20" t="s">
        <v>326</v>
      </c>
      <c r="R10" s="20"/>
      <c r="S10" s="20" t="s">
        <v>327</v>
      </c>
      <c r="T10" s="92" t="s">
        <v>328</v>
      </c>
    </row>
    <row r="11" spans="1:22" ht="40" x14ac:dyDescent="0.35">
      <c r="B11" s="297">
        <v>6</v>
      </c>
      <c r="C11" s="298" t="s">
        <v>304</v>
      </c>
      <c r="D11" s="299"/>
      <c r="E11" s="299"/>
      <c r="F11" s="299"/>
      <c r="G11" s="299"/>
      <c r="H11" s="299"/>
      <c r="I11" s="299"/>
      <c r="J11" s="299"/>
      <c r="K11" s="19" t="s">
        <v>329</v>
      </c>
      <c r="L11" s="609" t="s">
        <v>330</v>
      </c>
      <c r="M11" s="690"/>
      <c r="N11" s="20" t="s">
        <v>331</v>
      </c>
      <c r="O11" s="20" t="s">
        <v>308</v>
      </c>
      <c r="P11" s="20" t="s">
        <v>309</v>
      </c>
      <c r="Q11" s="720" t="s">
        <v>1670</v>
      </c>
      <c r="R11" s="20"/>
      <c r="S11" s="20">
        <v>1</v>
      </c>
      <c r="T11" s="20"/>
    </row>
    <row r="12" spans="1:22" ht="20" x14ac:dyDescent="0.35">
      <c r="B12" s="297">
        <v>7</v>
      </c>
      <c r="C12" s="298" t="s">
        <v>304</v>
      </c>
      <c r="D12" s="299"/>
      <c r="E12" s="299"/>
      <c r="F12" s="299"/>
      <c r="G12" s="299"/>
      <c r="H12" s="299"/>
      <c r="I12" s="299"/>
      <c r="J12" s="299"/>
      <c r="K12" s="19" t="s">
        <v>332</v>
      </c>
      <c r="L12" s="688" t="s">
        <v>333</v>
      </c>
      <c r="M12" s="689"/>
      <c r="N12" s="305" t="s">
        <v>320</v>
      </c>
      <c r="O12" s="20"/>
      <c r="P12" s="20" t="s">
        <v>334</v>
      </c>
      <c r="Q12" s="20"/>
      <c r="R12" s="20"/>
      <c r="S12" s="20"/>
      <c r="T12" s="20"/>
    </row>
    <row r="13" spans="1:22" ht="60" x14ac:dyDescent="0.35">
      <c r="B13" s="297">
        <v>8</v>
      </c>
      <c r="C13" s="309"/>
      <c r="D13" s="745" t="s">
        <v>335</v>
      </c>
      <c r="E13" s="746"/>
      <c r="F13" s="746"/>
      <c r="G13" s="746"/>
      <c r="H13" s="746"/>
      <c r="I13" s="746"/>
      <c r="J13" s="747"/>
      <c r="K13" s="551" t="s">
        <v>336</v>
      </c>
      <c r="L13" s="611" t="s">
        <v>333</v>
      </c>
      <c r="M13" s="476"/>
      <c r="N13" s="89" t="s">
        <v>307</v>
      </c>
      <c r="O13" s="55" t="s">
        <v>337</v>
      </c>
      <c r="P13" s="55" t="s">
        <v>309</v>
      </c>
      <c r="Q13" s="55" t="s">
        <v>338</v>
      </c>
      <c r="R13" s="55"/>
      <c r="S13" s="55"/>
      <c r="T13" s="55" t="s">
        <v>339</v>
      </c>
    </row>
    <row r="14" spans="1:22" s="691" customFormat="1" ht="60" x14ac:dyDescent="0.35">
      <c r="A14" s="275"/>
      <c r="B14" s="297">
        <v>9</v>
      </c>
      <c r="C14" s="309"/>
      <c r="D14" s="745" t="s">
        <v>335</v>
      </c>
      <c r="E14" s="746"/>
      <c r="F14" s="746"/>
      <c r="G14" s="746"/>
      <c r="H14" s="746"/>
      <c r="I14" s="746"/>
      <c r="J14" s="747"/>
      <c r="K14" s="551" t="s">
        <v>340</v>
      </c>
      <c r="L14" s="611" t="s">
        <v>341</v>
      </c>
      <c r="M14" s="611"/>
      <c r="N14" s="89" t="s">
        <v>320</v>
      </c>
      <c r="O14" s="89" t="s">
        <v>342</v>
      </c>
      <c r="P14" s="55" t="s">
        <v>343</v>
      </c>
      <c r="Q14" s="55" t="s">
        <v>344</v>
      </c>
      <c r="R14" s="55"/>
      <c r="S14" s="55"/>
      <c r="T14" s="55" t="s">
        <v>345</v>
      </c>
      <c r="U14" s="275"/>
      <c r="V14" s="77"/>
    </row>
    <row r="15" spans="1:22" ht="20" x14ac:dyDescent="0.35">
      <c r="B15" s="297">
        <v>10</v>
      </c>
      <c r="C15" s="298" t="s">
        <v>304</v>
      </c>
      <c r="D15" s="299"/>
      <c r="E15" s="299"/>
      <c r="F15" s="299"/>
      <c r="G15" s="299"/>
      <c r="H15" s="299"/>
      <c r="I15" s="299"/>
      <c r="J15" s="299"/>
      <c r="K15" s="550" t="s">
        <v>346</v>
      </c>
      <c r="L15" s="610" t="s">
        <v>347</v>
      </c>
      <c r="M15" s="302"/>
      <c r="N15" s="20" t="s">
        <v>307</v>
      </c>
      <c r="O15" s="20"/>
      <c r="P15" s="20" t="s">
        <v>309</v>
      </c>
      <c r="Q15" s="20"/>
      <c r="R15" s="62"/>
      <c r="S15" s="20"/>
      <c r="T15" s="20"/>
    </row>
    <row r="16" spans="1:22" ht="53.5" customHeight="1" x14ac:dyDescent="0.35">
      <c r="B16" s="297">
        <v>11</v>
      </c>
      <c r="C16" s="309"/>
      <c r="D16" s="745" t="s">
        <v>335</v>
      </c>
      <c r="E16" s="746"/>
      <c r="F16" s="746"/>
      <c r="G16" s="746"/>
      <c r="H16" s="746"/>
      <c r="I16" s="746"/>
      <c r="J16" s="747"/>
      <c r="K16" s="551" t="s">
        <v>348</v>
      </c>
      <c r="L16" s="611" t="s">
        <v>349</v>
      </c>
      <c r="M16" s="476"/>
      <c r="N16" s="89" t="s">
        <v>320</v>
      </c>
      <c r="O16" s="55"/>
      <c r="P16" s="55" t="s">
        <v>309</v>
      </c>
      <c r="Q16" s="55"/>
      <c r="R16" s="316"/>
      <c r="S16" s="55"/>
      <c r="T16" s="705" t="s">
        <v>350</v>
      </c>
    </row>
    <row r="17" spans="1:21" ht="20" outlineLevel="1" x14ac:dyDescent="0.35">
      <c r="B17" s="297">
        <v>12</v>
      </c>
      <c r="C17" s="309"/>
      <c r="D17" s="309"/>
      <c r="E17" s="317" t="s">
        <v>351</v>
      </c>
      <c r="F17" s="318"/>
      <c r="G17" s="318"/>
      <c r="H17" s="319"/>
      <c r="I17" s="319"/>
      <c r="J17" s="319"/>
      <c r="K17" s="552" t="s">
        <v>352</v>
      </c>
      <c r="L17" s="612" t="s">
        <v>353</v>
      </c>
      <c r="M17" s="478" t="s">
        <v>354</v>
      </c>
      <c r="N17" s="14" t="s">
        <v>307</v>
      </c>
      <c r="O17" s="14"/>
      <c r="P17" s="14" t="s">
        <v>309</v>
      </c>
      <c r="Q17" s="14"/>
      <c r="R17" s="63"/>
      <c r="S17" s="14"/>
      <c r="T17" s="14"/>
    </row>
    <row r="18" spans="1:21" ht="371.15" customHeight="1" outlineLevel="2" x14ac:dyDescent="0.35">
      <c r="B18" s="297">
        <v>13</v>
      </c>
      <c r="C18" s="309"/>
      <c r="D18" s="309"/>
      <c r="E18" s="309"/>
      <c r="F18" s="309"/>
      <c r="G18" s="738" t="s">
        <v>355</v>
      </c>
      <c r="H18" s="738"/>
      <c r="I18" s="738"/>
      <c r="J18" s="738"/>
      <c r="K18" s="553" t="s">
        <v>356</v>
      </c>
      <c r="L18" s="613" t="s">
        <v>357</v>
      </c>
      <c r="M18" s="479" t="s">
        <v>5</v>
      </c>
      <c r="N18" s="15" t="s">
        <v>307</v>
      </c>
      <c r="O18" s="15" t="s">
        <v>358</v>
      </c>
      <c r="P18" s="15" t="s">
        <v>309</v>
      </c>
      <c r="Q18" s="15" t="s">
        <v>359</v>
      </c>
      <c r="R18" s="61" t="s">
        <v>360</v>
      </c>
      <c r="S18" s="15" t="s">
        <v>361</v>
      </c>
      <c r="T18" s="15" t="s">
        <v>362</v>
      </c>
    </row>
    <row r="19" spans="1:21" ht="60" outlineLevel="2" x14ac:dyDescent="0.35">
      <c r="B19" s="297">
        <v>14</v>
      </c>
      <c r="C19" s="309"/>
      <c r="D19" s="309"/>
      <c r="E19" s="309"/>
      <c r="F19" s="309"/>
      <c r="G19" s="738" t="s">
        <v>355</v>
      </c>
      <c r="H19" s="738"/>
      <c r="I19" s="738"/>
      <c r="J19" s="738"/>
      <c r="K19" s="554" t="s">
        <v>363</v>
      </c>
      <c r="L19" s="614" t="s">
        <v>364</v>
      </c>
      <c r="M19" s="479" t="s">
        <v>8</v>
      </c>
      <c r="N19" s="15" t="s">
        <v>307</v>
      </c>
      <c r="O19" s="15" t="s">
        <v>308</v>
      </c>
      <c r="P19" s="15" t="s">
        <v>309</v>
      </c>
      <c r="Q19" s="15" t="s">
        <v>365</v>
      </c>
      <c r="R19" s="61" t="s">
        <v>366</v>
      </c>
      <c r="S19" s="15" t="s">
        <v>367</v>
      </c>
      <c r="T19" s="15"/>
    </row>
    <row r="20" spans="1:21" ht="40" outlineLevel="2" x14ac:dyDescent="0.35">
      <c r="B20" s="297">
        <v>15</v>
      </c>
      <c r="C20" s="309"/>
      <c r="D20" s="309"/>
      <c r="E20" s="309"/>
      <c r="F20" s="309"/>
      <c r="G20" s="738" t="s">
        <v>355</v>
      </c>
      <c r="H20" s="738"/>
      <c r="I20" s="738"/>
      <c r="J20" s="738"/>
      <c r="K20" s="555" t="s">
        <v>368</v>
      </c>
      <c r="L20" s="615" t="s">
        <v>369</v>
      </c>
      <c r="M20" s="479" t="s">
        <v>14</v>
      </c>
      <c r="N20" s="15" t="s">
        <v>307</v>
      </c>
      <c r="O20" s="15" t="s">
        <v>370</v>
      </c>
      <c r="P20" s="15" t="s">
        <v>309</v>
      </c>
      <c r="Q20" s="714" t="s">
        <v>371</v>
      </c>
      <c r="R20" s="61" t="s">
        <v>372</v>
      </c>
      <c r="S20" s="15" t="s">
        <v>373</v>
      </c>
      <c r="T20" s="15"/>
    </row>
    <row r="21" spans="1:21" ht="60" customHeight="1" outlineLevel="2" x14ac:dyDescent="0.35">
      <c r="B21" s="297">
        <v>16</v>
      </c>
      <c r="C21" s="309"/>
      <c r="D21" s="309"/>
      <c r="E21" s="309"/>
      <c r="F21" s="309"/>
      <c r="G21" s="738" t="s">
        <v>355</v>
      </c>
      <c r="H21" s="738"/>
      <c r="I21" s="738"/>
      <c r="J21" s="738"/>
      <c r="K21" s="556" t="s">
        <v>374</v>
      </c>
      <c r="L21" s="616" t="s">
        <v>375</v>
      </c>
      <c r="M21" s="479" t="s">
        <v>17</v>
      </c>
      <c r="N21" s="15" t="s">
        <v>307</v>
      </c>
      <c r="O21" s="15" t="s">
        <v>370</v>
      </c>
      <c r="P21" s="15" t="s">
        <v>309</v>
      </c>
      <c r="Q21" s="15" t="s">
        <v>376</v>
      </c>
      <c r="R21" s="61"/>
      <c r="S21" s="15" t="s">
        <v>377</v>
      </c>
      <c r="T21" s="15" t="s">
        <v>378</v>
      </c>
    </row>
    <row r="22" spans="1:21" ht="60" customHeight="1" outlineLevel="2" x14ac:dyDescent="0.35">
      <c r="B22" s="297">
        <v>17</v>
      </c>
      <c r="C22" s="309"/>
      <c r="D22" s="309"/>
      <c r="E22" s="309"/>
      <c r="F22" s="309"/>
      <c r="G22" s="738" t="s">
        <v>355</v>
      </c>
      <c r="H22" s="738"/>
      <c r="I22" s="738"/>
      <c r="J22" s="738"/>
      <c r="K22" s="557" t="s">
        <v>379</v>
      </c>
      <c r="L22" s="615" t="s">
        <v>380</v>
      </c>
      <c r="M22" s="479" t="s">
        <v>381</v>
      </c>
      <c r="N22" s="15" t="s">
        <v>331</v>
      </c>
      <c r="O22" s="15" t="s">
        <v>382</v>
      </c>
      <c r="P22" s="15" t="s">
        <v>309</v>
      </c>
      <c r="Q22" s="15" t="s">
        <v>383</v>
      </c>
      <c r="R22" s="61" t="s">
        <v>384</v>
      </c>
      <c r="S22" s="15" t="s">
        <v>385</v>
      </c>
      <c r="T22" s="15"/>
    </row>
    <row r="23" spans="1:21" ht="60" customHeight="1" outlineLevel="2" x14ac:dyDescent="0.35">
      <c r="B23" s="297">
        <v>18</v>
      </c>
      <c r="C23" s="309"/>
      <c r="D23" s="309"/>
      <c r="E23" s="309"/>
      <c r="F23" s="309"/>
      <c r="G23" s="738" t="s">
        <v>355</v>
      </c>
      <c r="H23" s="738"/>
      <c r="I23" s="738"/>
      <c r="J23" s="738"/>
      <c r="K23" s="558" t="s">
        <v>386</v>
      </c>
      <c r="L23" s="617" t="s">
        <v>387</v>
      </c>
      <c r="M23" s="479" t="s">
        <v>388</v>
      </c>
      <c r="N23" s="15" t="s">
        <v>331</v>
      </c>
      <c r="O23" s="15" t="s">
        <v>389</v>
      </c>
      <c r="P23" s="15" t="s">
        <v>309</v>
      </c>
      <c r="Q23" s="15"/>
      <c r="R23" s="61" t="s">
        <v>390</v>
      </c>
      <c r="S23" s="15" t="s">
        <v>391</v>
      </c>
      <c r="T23" s="15" t="s">
        <v>392</v>
      </c>
    </row>
    <row r="24" spans="1:21" ht="60" customHeight="1" outlineLevel="2" x14ac:dyDescent="0.35">
      <c r="B24" s="297">
        <v>19</v>
      </c>
      <c r="C24" s="309"/>
      <c r="D24" s="309"/>
      <c r="E24" s="309"/>
      <c r="F24" s="309"/>
      <c r="G24" s="738" t="s">
        <v>355</v>
      </c>
      <c r="H24" s="738"/>
      <c r="I24" s="738"/>
      <c r="J24" s="738"/>
      <c r="K24" s="559" t="s">
        <v>393</v>
      </c>
      <c r="L24" s="618" t="s">
        <v>394</v>
      </c>
      <c r="M24" s="479" t="s">
        <v>388</v>
      </c>
      <c r="N24" s="15" t="s">
        <v>320</v>
      </c>
      <c r="O24" s="15" t="s">
        <v>395</v>
      </c>
      <c r="P24" s="15" t="s">
        <v>309</v>
      </c>
      <c r="Q24" s="716" t="s">
        <v>396</v>
      </c>
      <c r="R24" s="61" t="s">
        <v>397</v>
      </c>
      <c r="S24" s="15"/>
      <c r="T24" s="15" t="s">
        <v>398</v>
      </c>
    </row>
    <row r="25" spans="1:21" ht="20.5" customHeight="1" outlineLevel="1" x14ac:dyDescent="0.35">
      <c r="B25" s="297">
        <v>20</v>
      </c>
      <c r="C25" s="309"/>
      <c r="D25" s="309"/>
      <c r="E25" s="750" t="s">
        <v>351</v>
      </c>
      <c r="F25" s="740"/>
      <c r="G25" s="740"/>
      <c r="H25" s="740"/>
      <c r="I25" s="740"/>
      <c r="J25" s="740"/>
      <c r="K25" s="560" t="s">
        <v>399</v>
      </c>
      <c r="L25" s="619" t="s">
        <v>400</v>
      </c>
      <c r="M25" s="478" t="s">
        <v>401</v>
      </c>
      <c r="N25" s="14" t="s">
        <v>307</v>
      </c>
      <c r="O25" s="14"/>
      <c r="P25" s="14" t="s">
        <v>309</v>
      </c>
      <c r="Q25" s="14"/>
      <c r="R25" s="63"/>
      <c r="S25" s="14"/>
      <c r="T25" s="14"/>
    </row>
    <row r="26" spans="1:21" ht="40" outlineLevel="2" x14ac:dyDescent="0.35">
      <c r="A26" s="275" t="s">
        <v>402</v>
      </c>
      <c r="B26" s="297">
        <v>21</v>
      </c>
      <c r="C26" s="309"/>
      <c r="D26" s="309"/>
      <c r="E26" s="309"/>
      <c r="F26" s="309"/>
      <c r="G26" s="738" t="s">
        <v>355</v>
      </c>
      <c r="H26" s="738"/>
      <c r="I26" s="738"/>
      <c r="J26" s="738"/>
      <c r="K26" s="561" t="s">
        <v>403</v>
      </c>
      <c r="L26" s="620" t="s">
        <v>404</v>
      </c>
      <c r="M26" s="182" t="s">
        <v>61</v>
      </c>
      <c r="N26" s="15" t="s">
        <v>320</v>
      </c>
      <c r="O26" s="15" t="s">
        <v>405</v>
      </c>
      <c r="P26" s="15" t="s">
        <v>309</v>
      </c>
      <c r="Q26" s="15"/>
      <c r="R26" s="61"/>
      <c r="S26" s="15"/>
      <c r="T26" s="15" t="s">
        <v>406</v>
      </c>
    </row>
    <row r="27" spans="1:21" ht="222.65" customHeight="1" outlineLevel="2" x14ac:dyDescent="0.35">
      <c r="A27" s="275" t="s">
        <v>402</v>
      </c>
      <c r="B27" s="297">
        <v>22</v>
      </c>
      <c r="C27" s="309"/>
      <c r="D27" s="309"/>
      <c r="E27" s="309"/>
      <c r="F27" s="309"/>
      <c r="G27" s="738" t="s">
        <v>355</v>
      </c>
      <c r="H27" s="738"/>
      <c r="I27" s="738"/>
      <c r="J27" s="738"/>
      <c r="K27" s="559" t="s">
        <v>407</v>
      </c>
      <c r="L27" s="585" t="s">
        <v>65</v>
      </c>
      <c r="M27" s="15" t="s">
        <v>66</v>
      </c>
      <c r="N27" s="15" t="s">
        <v>307</v>
      </c>
      <c r="O27" s="228" t="s">
        <v>408</v>
      </c>
      <c r="P27" s="228" t="s">
        <v>309</v>
      </c>
      <c r="Q27" s="15" t="s">
        <v>409</v>
      </c>
      <c r="R27" s="61">
        <v>7</v>
      </c>
      <c r="S27" s="15"/>
      <c r="T27" s="15"/>
    </row>
    <row r="28" spans="1:21" ht="60" outlineLevel="2" x14ac:dyDescent="0.35">
      <c r="B28" s="297">
        <v>23</v>
      </c>
      <c r="C28" s="309"/>
      <c r="D28" s="309"/>
      <c r="E28" s="309"/>
      <c r="F28" s="309"/>
      <c r="G28" s="738" t="s">
        <v>355</v>
      </c>
      <c r="H28" s="738"/>
      <c r="I28" s="738"/>
      <c r="J28" s="738"/>
      <c r="K28" s="559" t="s">
        <v>410</v>
      </c>
      <c r="L28" s="585" t="s">
        <v>411</v>
      </c>
      <c r="M28" s="15" t="s">
        <v>69</v>
      </c>
      <c r="N28" s="116" t="s">
        <v>320</v>
      </c>
      <c r="O28" s="480"/>
      <c r="P28" s="481" t="s">
        <v>412</v>
      </c>
      <c r="Q28" s="182"/>
      <c r="R28" s="61"/>
      <c r="S28" s="15"/>
      <c r="T28" s="15" t="s">
        <v>413</v>
      </c>
    </row>
    <row r="29" spans="1:21" ht="20.5" customHeight="1" outlineLevel="2" x14ac:dyDescent="0.35">
      <c r="B29" s="297">
        <v>24</v>
      </c>
      <c r="C29" s="309"/>
      <c r="D29" s="309"/>
      <c r="E29" s="309"/>
      <c r="F29" s="309"/>
      <c r="G29" s="309"/>
      <c r="H29" s="736" t="s">
        <v>414</v>
      </c>
      <c r="I29" s="737"/>
      <c r="J29" s="737"/>
      <c r="K29" s="562" t="s">
        <v>415</v>
      </c>
      <c r="L29" s="621" t="s">
        <v>416</v>
      </c>
      <c r="M29" s="24" t="s">
        <v>388</v>
      </c>
      <c r="N29" s="232" t="s">
        <v>307</v>
      </c>
      <c r="O29" s="482" t="s">
        <v>417</v>
      </c>
      <c r="P29" s="483" t="s">
        <v>309</v>
      </c>
      <c r="Q29" s="278"/>
      <c r="R29" s="232"/>
      <c r="S29" s="232"/>
      <c r="T29" s="16" t="s">
        <v>418</v>
      </c>
      <c r="U29" s="484"/>
    </row>
    <row r="30" spans="1:21" ht="80" outlineLevel="2" x14ac:dyDescent="0.35">
      <c r="B30" s="297">
        <v>25</v>
      </c>
      <c r="C30" s="309"/>
      <c r="D30" s="309"/>
      <c r="E30" s="309"/>
      <c r="F30" s="309"/>
      <c r="G30" s="309"/>
      <c r="H30" s="736" t="s">
        <v>414</v>
      </c>
      <c r="I30" s="737"/>
      <c r="J30" s="737"/>
      <c r="K30" s="563" t="s">
        <v>419</v>
      </c>
      <c r="L30" s="565" t="s">
        <v>420</v>
      </c>
      <c r="M30" s="24" t="s">
        <v>70</v>
      </c>
      <c r="N30" s="24" t="s">
        <v>307</v>
      </c>
      <c r="O30" s="185" t="s">
        <v>421</v>
      </c>
      <c r="P30" s="162" t="s">
        <v>309</v>
      </c>
      <c r="Q30" s="183" t="s">
        <v>422</v>
      </c>
      <c r="R30" s="64"/>
      <c r="S30" s="16" t="s">
        <v>423</v>
      </c>
      <c r="T30" s="16" t="s">
        <v>424</v>
      </c>
    </row>
    <row r="31" spans="1:21" ht="60" outlineLevel="2" x14ac:dyDescent="0.35">
      <c r="B31" s="297">
        <v>26</v>
      </c>
      <c r="C31" s="309"/>
      <c r="D31" s="309"/>
      <c r="E31" s="309"/>
      <c r="F31" s="309"/>
      <c r="G31" s="309"/>
      <c r="H31" s="736" t="s">
        <v>414</v>
      </c>
      <c r="I31" s="737"/>
      <c r="J31" s="737"/>
      <c r="K31" s="564" t="s">
        <v>425</v>
      </c>
      <c r="L31" s="621" t="s">
        <v>426</v>
      </c>
      <c r="M31" s="24" t="s">
        <v>427</v>
      </c>
      <c r="N31" s="24" t="s">
        <v>307</v>
      </c>
      <c r="O31" s="185" t="s">
        <v>428</v>
      </c>
      <c r="P31" s="178" t="s">
        <v>309</v>
      </c>
      <c r="Q31" s="103" t="s">
        <v>429</v>
      </c>
      <c r="R31" s="64"/>
      <c r="S31" s="16"/>
      <c r="T31" s="16" t="s">
        <v>430</v>
      </c>
    </row>
    <row r="32" spans="1:21" ht="20" outlineLevel="1" x14ac:dyDescent="0.35">
      <c r="B32" s="297">
        <v>27</v>
      </c>
      <c r="C32" s="309"/>
      <c r="D32" s="309"/>
      <c r="E32" s="750" t="s">
        <v>351</v>
      </c>
      <c r="F32" s="740"/>
      <c r="G32" s="740"/>
      <c r="H32" s="740"/>
      <c r="I32" s="740"/>
      <c r="J32" s="740"/>
      <c r="K32" s="22" t="s">
        <v>431</v>
      </c>
      <c r="L32" s="22" t="s">
        <v>432</v>
      </c>
      <c r="M32" s="234" t="s">
        <v>433</v>
      </c>
      <c r="N32" s="114" t="s">
        <v>307</v>
      </c>
      <c r="O32" s="485"/>
      <c r="P32" s="486" t="s">
        <v>309</v>
      </c>
      <c r="Q32" s="184"/>
      <c r="R32" s="63"/>
      <c r="S32" s="14"/>
      <c r="T32" s="14"/>
    </row>
    <row r="33" spans="2:20" ht="20" outlineLevel="2" x14ac:dyDescent="0.35">
      <c r="B33" s="297">
        <v>28</v>
      </c>
      <c r="C33" s="309"/>
      <c r="D33" s="309"/>
      <c r="E33" s="309"/>
      <c r="F33" s="309"/>
      <c r="G33" s="738" t="s">
        <v>355</v>
      </c>
      <c r="H33" s="738"/>
      <c r="I33" s="738"/>
      <c r="J33" s="738"/>
      <c r="K33" s="23" t="s">
        <v>434</v>
      </c>
      <c r="L33" s="585" t="s">
        <v>435</v>
      </c>
      <c r="M33" s="487" t="s">
        <v>109</v>
      </c>
      <c r="N33" s="113" t="s">
        <v>331</v>
      </c>
      <c r="O33" s="488"/>
      <c r="P33" s="144" t="s">
        <v>309</v>
      </c>
      <c r="Q33" s="25" t="s">
        <v>436</v>
      </c>
      <c r="R33" s="65">
        <v>14</v>
      </c>
      <c r="S33" s="25"/>
      <c r="T33" s="25" t="s">
        <v>437</v>
      </c>
    </row>
    <row r="34" spans="2:20" ht="20" outlineLevel="3" x14ac:dyDescent="0.35">
      <c r="B34" s="297">
        <v>29</v>
      </c>
      <c r="C34" s="309"/>
      <c r="D34" s="309"/>
      <c r="E34" s="309"/>
      <c r="F34" s="309"/>
      <c r="G34" s="309"/>
      <c r="H34" s="736" t="s">
        <v>414</v>
      </c>
      <c r="I34" s="737"/>
      <c r="J34" s="737"/>
      <c r="K34" s="565" t="s">
        <v>438</v>
      </c>
      <c r="L34" s="565" t="s">
        <v>439</v>
      </c>
      <c r="M34" s="136" t="s">
        <v>110</v>
      </c>
      <c r="N34" s="74" t="s">
        <v>307</v>
      </c>
      <c r="O34" s="186" t="s">
        <v>440</v>
      </c>
      <c r="P34" s="145" t="s">
        <v>309</v>
      </c>
      <c r="Q34" s="103" t="s">
        <v>441</v>
      </c>
      <c r="R34" s="16" t="s">
        <v>442</v>
      </c>
      <c r="S34" s="16"/>
      <c r="T34" s="16" t="s">
        <v>443</v>
      </c>
    </row>
    <row r="35" spans="2:20" ht="162" customHeight="1" outlineLevel="3" x14ac:dyDescent="0.35">
      <c r="B35" s="297">
        <v>30</v>
      </c>
      <c r="C35" s="309"/>
      <c r="D35" s="309"/>
      <c r="E35" s="309"/>
      <c r="F35" s="309"/>
      <c r="G35" s="309"/>
      <c r="H35" s="736" t="s">
        <v>414</v>
      </c>
      <c r="I35" s="737"/>
      <c r="J35" s="737"/>
      <c r="K35" s="565" t="s">
        <v>444</v>
      </c>
      <c r="L35" s="565" t="s">
        <v>445</v>
      </c>
      <c r="M35" s="137" t="s">
        <v>112</v>
      </c>
      <c r="N35" s="74" t="s">
        <v>307</v>
      </c>
      <c r="O35" s="176" t="s">
        <v>370</v>
      </c>
      <c r="P35" s="187" t="s">
        <v>309</v>
      </c>
      <c r="Q35" s="712" t="s">
        <v>446</v>
      </c>
      <c r="R35" s="16" t="s">
        <v>447</v>
      </c>
      <c r="S35" s="16" t="s">
        <v>448</v>
      </c>
      <c r="T35" s="16"/>
    </row>
    <row r="36" spans="2:20" ht="20" outlineLevel="3" x14ac:dyDescent="0.35">
      <c r="B36" s="297">
        <v>31</v>
      </c>
      <c r="C36" s="309"/>
      <c r="D36" s="309"/>
      <c r="E36" s="309"/>
      <c r="F36" s="309"/>
      <c r="G36" s="309"/>
      <c r="H36" s="736" t="s">
        <v>414</v>
      </c>
      <c r="I36" s="737"/>
      <c r="J36" s="737"/>
      <c r="K36" s="565" t="s">
        <v>449</v>
      </c>
      <c r="L36" s="622" t="s">
        <v>450</v>
      </c>
      <c r="M36" s="109" t="s">
        <v>113</v>
      </c>
      <c r="N36" s="16" t="s">
        <v>331</v>
      </c>
      <c r="O36" s="109"/>
      <c r="P36" s="109" t="s">
        <v>309</v>
      </c>
      <c r="Q36" s="16"/>
      <c r="R36" s="64"/>
      <c r="S36" s="16"/>
      <c r="T36" s="16" t="s">
        <v>451</v>
      </c>
    </row>
    <row r="37" spans="2:20" ht="20" outlineLevel="4" x14ac:dyDescent="0.35">
      <c r="B37" s="297">
        <v>32</v>
      </c>
      <c r="I37" s="734" t="s">
        <v>452</v>
      </c>
      <c r="J37" s="735"/>
      <c r="K37" s="566" t="s">
        <v>453</v>
      </c>
      <c r="L37" s="566" t="s">
        <v>454</v>
      </c>
      <c r="M37" s="86" t="s">
        <v>114</v>
      </c>
      <c r="N37" s="86" t="s">
        <v>307</v>
      </c>
      <c r="O37" s="86" t="s">
        <v>455</v>
      </c>
      <c r="P37" s="86" t="s">
        <v>309</v>
      </c>
      <c r="Q37" s="86" t="s">
        <v>456</v>
      </c>
      <c r="R37" s="86" t="s">
        <v>457</v>
      </c>
      <c r="S37" s="86"/>
      <c r="T37" s="86"/>
    </row>
    <row r="38" spans="2:20" ht="40" outlineLevel="4" x14ac:dyDescent="0.35">
      <c r="B38" s="297">
        <v>33</v>
      </c>
      <c r="I38" s="734" t="s">
        <v>452</v>
      </c>
      <c r="J38" s="735"/>
      <c r="K38" s="566" t="s">
        <v>458</v>
      </c>
      <c r="L38" s="566" t="s">
        <v>459</v>
      </c>
      <c r="M38" s="86" t="s">
        <v>460</v>
      </c>
      <c r="N38" s="86" t="s">
        <v>307</v>
      </c>
      <c r="O38" s="86" t="s">
        <v>428</v>
      </c>
      <c r="P38" s="86" t="s">
        <v>309</v>
      </c>
      <c r="Q38" s="86" t="s">
        <v>461</v>
      </c>
      <c r="R38" s="86"/>
      <c r="S38" s="86"/>
      <c r="T38" s="86"/>
    </row>
    <row r="39" spans="2:20" ht="20" outlineLevel="4" x14ac:dyDescent="0.35">
      <c r="B39" s="297">
        <v>34</v>
      </c>
      <c r="I39" s="734" t="s">
        <v>452</v>
      </c>
      <c r="J39" s="735"/>
      <c r="K39" s="566" t="s">
        <v>462</v>
      </c>
      <c r="L39" s="623" t="s">
        <v>463</v>
      </c>
      <c r="M39" s="189" t="s">
        <v>116</v>
      </c>
      <c r="N39" s="86" t="s">
        <v>331</v>
      </c>
      <c r="O39" s="86" t="s">
        <v>464</v>
      </c>
      <c r="P39" s="86" t="s">
        <v>309</v>
      </c>
      <c r="Q39" s="86" t="s">
        <v>465</v>
      </c>
      <c r="R39" s="86"/>
      <c r="S39" s="86"/>
      <c r="T39" s="86" t="s">
        <v>466</v>
      </c>
    </row>
    <row r="40" spans="2:20" ht="20" outlineLevel="2" x14ac:dyDescent="0.35">
      <c r="B40" s="297">
        <v>35</v>
      </c>
      <c r="C40" s="309"/>
      <c r="D40" s="309"/>
      <c r="E40" s="309"/>
      <c r="F40" s="309"/>
      <c r="G40" s="738" t="s">
        <v>355</v>
      </c>
      <c r="H40" s="738"/>
      <c r="I40" s="738"/>
      <c r="J40" s="738"/>
      <c r="K40" s="23" t="s">
        <v>467</v>
      </c>
      <c r="L40" s="624" t="s">
        <v>468</v>
      </c>
      <c r="M40" s="25" t="s">
        <v>118</v>
      </c>
      <c r="N40" s="358" t="s">
        <v>307</v>
      </c>
      <c r="O40" s="25"/>
      <c r="P40" s="25" t="s">
        <v>309</v>
      </c>
      <c r="Q40" s="25"/>
      <c r="R40" s="65" t="s">
        <v>469</v>
      </c>
      <c r="S40" s="25"/>
      <c r="T40" s="25"/>
    </row>
    <row r="41" spans="2:20" ht="160" outlineLevel="4" x14ac:dyDescent="0.35">
      <c r="B41" s="297">
        <v>36</v>
      </c>
      <c r="C41" s="309"/>
      <c r="D41" s="309"/>
      <c r="E41" s="309"/>
      <c r="F41" s="309"/>
      <c r="G41" s="309"/>
      <c r="H41" s="736" t="s">
        <v>414</v>
      </c>
      <c r="I41" s="737"/>
      <c r="J41" s="737"/>
      <c r="K41" s="565" t="s">
        <v>438</v>
      </c>
      <c r="L41" s="577" t="s">
        <v>470</v>
      </c>
      <c r="M41" s="103" t="s">
        <v>471</v>
      </c>
      <c r="N41" s="16" t="s">
        <v>331</v>
      </c>
      <c r="O41" s="16" t="s">
        <v>472</v>
      </c>
      <c r="P41" s="16" t="s">
        <v>309</v>
      </c>
      <c r="Q41" s="16" t="s">
        <v>473</v>
      </c>
      <c r="R41" s="64" t="s">
        <v>474</v>
      </c>
      <c r="S41" s="16"/>
      <c r="T41" s="16" t="s">
        <v>475</v>
      </c>
    </row>
    <row r="42" spans="2:20" ht="74.150000000000006" customHeight="1" outlineLevel="4" x14ac:dyDescent="0.35">
      <c r="B42" s="297">
        <v>37</v>
      </c>
      <c r="C42" s="309"/>
      <c r="D42" s="309"/>
      <c r="E42" s="309"/>
      <c r="F42" s="309"/>
      <c r="G42" s="309"/>
      <c r="H42" s="736" t="s">
        <v>414</v>
      </c>
      <c r="I42" s="737"/>
      <c r="J42" s="737"/>
      <c r="K42" s="565" t="s">
        <v>476</v>
      </c>
      <c r="L42" s="625" t="s">
        <v>477</v>
      </c>
      <c r="M42" s="103" t="s">
        <v>122</v>
      </c>
      <c r="N42" s="16" t="s">
        <v>320</v>
      </c>
      <c r="O42" s="16" t="s">
        <v>472</v>
      </c>
      <c r="P42" s="16" t="s">
        <v>309</v>
      </c>
      <c r="Q42" s="16" t="s">
        <v>478</v>
      </c>
      <c r="R42" s="64" t="s">
        <v>479</v>
      </c>
      <c r="S42" s="16"/>
      <c r="T42" s="16" t="s">
        <v>480</v>
      </c>
    </row>
    <row r="43" spans="2:20" ht="60" outlineLevel="4" x14ac:dyDescent="0.35">
      <c r="B43" s="297">
        <v>38</v>
      </c>
      <c r="C43" s="309"/>
      <c r="D43" s="309"/>
      <c r="E43" s="309"/>
      <c r="F43" s="309"/>
      <c r="G43" s="309"/>
      <c r="H43" s="736" t="s">
        <v>414</v>
      </c>
      <c r="I43" s="737"/>
      <c r="J43" s="737"/>
      <c r="K43" s="565" t="s">
        <v>453</v>
      </c>
      <c r="L43" s="626" t="s">
        <v>454</v>
      </c>
      <c r="M43" s="103" t="s">
        <v>119</v>
      </c>
      <c r="N43" s="16" t="s">
        <v>320</v>
      </c>
      <c r="O43" s="16" t="s">
        <v>455</v>
      </c>
      <c r="P43" s="16" t="s">
        <v>309</v>
      </c>
      <c r="Q43" s="16" t="s">
        <v>481</v>
      </c>
      <c r="R43" s="64" t="s">
        <v>482</v>
      </c>
      <c r="S43" s="16"/>
      <c r="T43" s="16" t="s">
        <v>483</v>
      </c>
    </row>
    <row r="44" spans="2:20" ht="40" outlineLevel="4" x14ac:dyDescent="0.35">
      <c r="B44" s="297">
        <v>39</v>
      </c>
      <c r="C44" s="309"/>
      <c r="D44" s="309"/>
      <c r="E44" s="309"/>
      <c r="F44" s="309"/>
      <c r="G44" s="309"/>
      <c r="H44" s="736" t="s">
        <v>414</v>
      </c>
      <c r="I44" s="737"/>
      <c r="J44" s="737"/>
      <c r="K44" s="565" t="s">
        <v>484</v>
      </c>
      <c r="L44" s="626" t="s">
        <v>485</v>
      </c>
      <c r="M44" s="103" t="s">
        <v>486</v>
      </c>
      <c r="N44" s="16" t="s">
        <v>320</v>
      </c>
      <c r="O44" s="16"/>
      <c r="P44" s="16" t="s">
        <v>309</v>
      </c>
      <c r="Q44" s="16"/>
      <c r="R44" s="64"/>
      <c r="S44" s="16"/>
      <c r="T44" s="16" t="s">
        <v>487</v>
      </c>
    </row>
    <row r="45" spans="2:20" ht="20" outlineLevel="4" x14ac:dyDescent="0.35">
      <c r="B45" s="297">
        <v>40</v>
      </c>
      <c r="I45" s="734" t="s">
        <v>452</v>
      </c>
      <c r="J45" s="735"/>
      <c r="K45" s="567" t="s">
        <v>488</v>
      </c>
      <c r="L45" s="627" t="s">
        <v>489</v>
      </c>
      <c r="M45" s="189" t="s">
        <v>124</v>
      </c>
      <c r="N45" s="86" t="s">
        <v>307</v>
      </c>
      <c r="O45" s="86" t="s">
        <v>455</v>
      </c>
      <c r="P45" s="86" t="s">
        <v>309</v>
      </c>
      <c r="Q45" s="110" t="s">
        <v>490</v>
      </c>
      <c r="R45" s="84" t="s">
        <v>491</v>
      </c>
      <c r="S45" s="85"/>
      <c r="T45" s="85" t="s">
        <v>492</v>
      </c>
    </row>
    <row r="46" spans="2:20" ht="20" outlineLevel="4" x14ac:dyDescent="0.35">
      <c r="B46" s="297">
        <v>41</v>
      </c>
      <c r="I46" s="734" t="s">
        <v>452</v>
      </c>
      <c r="J46" s="735"/>
      <c r="K46" s="566" t="s">
        <v>493</v>
      </c>
      <c r="L46" s="628" t="s">
        <v>494</v>
      </c>
      <c r="M46" s="86" t="s">
        <v>125</v>
      </c>
      <c r="N46" s="86" t="s">
        <v>307</v>
      </c>
      <c r="O46" s="86" t="s">
        <v>495</v>
      </c>
      <c r="P46" s="86" t="s">
        <v>309</v>
      </c>
      <c r="Q46" s="110" t="s">
        <v>496</v>
      </c>
      <c r="R46" s="84" t="s">
        <v>497</v>
      </c>
      <c r="S46" s="84" t="s">
        <v>498</v>
      </c>
      <c r="T46" s="85"/>
    </row>
    <row r="47" spans="2:20" ht="40" outlineLevel="4" x14ac:dyDescent="0.35">
      <c r="B47" s="297">
        <v>42</v>
      </c>
      <c r="I47" s="734" t="s">
        <v>452</v>
      </c>
      <c r="J47" s="735"/>
      <c r="K47" s="566" t="s">
        <v>499</v>
      </c>
      <c r="L47" s="566" t="s">
        <v>500</v>
      </c>
      <c r="M47" s="86" t="s">
        <v>126</v>
      </c>
      <c r="N47" s="86" t="s">
        <v>320</v>
      </c>
      <c r="O47" s="86" t="s">
        <v>440</v>
      </c>
      <c r="P47" s="86" t="s">
        <v>309</v>
      </c>
      <c r="Q47" s="110" t="s">
        <v>501</v>
      </c>
      <c r="R47" s="84" t="s">
        <v>502</v>
      </c>
      <c r="S47" s="85"/>
      <c r="T47" s="85" t="s">
        <v>503</v>
      </c>
    </row>
    <row r="48" spans="2:20" ht="20" outlineLevel="4" x14ac:dyDescent="0.35">
      <c r="B48" s="297">
        <v>43</v>
      </c>
      <c r="I48" s="734" t="s">
        <v>452</v>
      </c>
      <c r="J48" s="735"/>
      <c r="K48" s="566" t="s">
        <v>504</v>
      </c>
      <c r="L48" s="566" t="s">
        <v>505</v>
      </c>
      <c r="M48" s="86" t="s">
        <v>127</v>
      </c>
      <c r="N48" s="86" t="s">
        <v>307</v>
      </c>
      <c r="O48" s="86" t="s">
        <v>428</v>
      </c>
      <c r="P48" s="86" t="s">
        <v>309</v>
      </c>
      <c r="Q48" s="110" t="s">
        <v>506</v>
      </c>
      <c r="R48" s="84" t="s">
        <v>507</v>
      </c>
      <c r="S48" s="85"/>
      <c r="T48" s="85"/>
    </row>
    <row r="49" spans="2:20" ht="20" outlineLevel="4" x14ac:dyDescent="0.35">
      <c r="B49" s="297">
        <v>44</v>
      </c>
      <c r="C49" s="309"/>
      <c r="D49" s="309"/>
      <c r="E49" s="309"/>
      <c r="F49" s="309"/>
      <c r="G49" s="309"/>
      <c r="H49" s="736" t="s">
        <v>414</v>
      </c>
      <c r="I49" s="737"/>
      <c r="J49" s="737"/>
      <c r="K49" s="565" t="s">
        <v>449</v>
      </c>
      <c r="L49" s="621" t="s">
        <v>450</v>
      </c>
      <c r="M49" s="16" t="s">
        <v>128</v>
      </c>
      <c r="N49" s="93" t="s">
        <v>331</v>
      </c>
      <c r="O49" s="16"/>
      <c r="P49" s="16" t="s">
        <v>309</v>
      </c>
      <c r="Q49" s="16"/>
      <c r="R49" s="64"/>
      <c r="S49" s="16"/>
      <c r="T49" s="16" t="s">
        <v>451</v>
      </c>
    </row>
    <row r="50" spans="2:20" ht="20" outlineLevel="4" x14ac:dyDescent="0.35">
      <c r="B50" s="297">
        <v>45</v>
      </c>
      <c r="I50" s="734" t="s">
        <v>452</v>
      </c>
      <c r="J50" s="735"/>
      <c r="K50" s="566" t="s">
        <v>453</v>
      </c>
      <c r="L50" s="566" t="s">
        <v>454</v>
      </c>
      <c r="M50" s="86" t="s">
        <v>129</v>
      </c>
      <c r="N50" s="86" t="s">
        <v>307</v>
      </c>
      <c r="O50" s="86" t="s">
        <v>455</v>
      </c>
      <c r="P50" s="86" t="s">
        <v>309</v>
      </c>
      <c r="Q50" s="86" t="s">
        <v>508</v>
      </c>
      <c r="R50" s="84"/>
      <c r="S50" s="85"/>
      <c r="T50" s="85"/>
    </row>
    <row r="51" spans="2:20" ht="20" outlineLevel="4" x14ac:dyDescent="0.35">
      <c r="B51" s="297">
        <v>46</v>
      </c>
      <c r="I51" s="734" t="s">
        <v>452</v>
      </c>
      <c r="J51" s="735"/>
      <c r="K51" s="566" t="s">
        <v>458</v>
      </c>
      <c r="L51" s="566" t="s">
        <v>459</v>
      </c>
      <c r="M51" s="86" t="s">
        <v>130</v>
      </c>
      <c r="N51" s="86" t="s">
        <v>307</v>
      </c>
      <c r="O51" s="86" t="s">
        <v>428</v>
      </c>
      <c r="P51" s="86" t="s">
        <v>309</v>
      </c>
      <c r="Q51" s="86" t="s">
        <v>509</v>
      </c>
      <c r="R51" s="84"/>
      <c r="S51" s="85"/>
      <c r="T51" s="85"/>
    </row>
    <row r="52" spans="2:20" ht="20" outlineLevel="4" x14ac:dyDescent="0.35">
      <c r="B52" s="297">
        <v>47</v>
      </c>
      <c r="I52" s="734" t="s">
        <v>452</v>
      </c>
      <c r="J52" s="735"/>
      <c r="K52" s="566" t="s">
        <v>462</v>
      </c>
      <c r="L52" s="566" t="s">
        <v>510</v>
      </c>
      <c r="M52" s="86" t="s">
        <v>131</v>
      </c>
      <c r="N52" s="86" t="s">
        <v>331</v>
      </c>
      <c r="O52" s="86" t="s">
        <v>464</v>
      </c>
      <c r="P52" s="86" t="s">
        <v>309</v>
      </c>
      <c r="Q52" s="86" t="s">
        <v>511</v>
      </c>
      <c r="R52" s="84"/>
      <c r="S52" s="85"/>
      <c r="T52" s="85" t="s">
        <v>512</v>
      </c>
    </row>
    <row r="53" spans="2:20" ht="20" outlineLevel="1" x14ac:dyDescent="0.35">
      <c r="B53" s="297">
        <v>48</v>
      </c>
      <c r="C53" s="309"/>
      <c r="D53" s="309"/>
      <c r="E53" s="750" t="s">
        <v>351</v>
      </c>
      <c r="F53" s="740"/>
      <c r="G53" s="740"/>
      <c r="H53" s="740"/>
      <c r="I53" s="740"/>
      <c r="J53" s="740"/>
      <c r="K53" s="568" t="s">
        <v>513</v>
      </c>
      <c r="L53" s="568" t="s">
        <v>514</v>
      </c>
      <c r="M53" s="94" t="s">
        <v>515</v>
      </c>
      <c r="N53" s="94" t="s">
        <v>331</v>
      </c>
      <c r="O53" s="94"/>
      <c r="P53" s="94" t="s">
        <v>309</v>
      </c>
      <c r="Q53" s="94"/>
      <c r="R53" s="94"/>
      <c r="S53" s="94"/>
      <c r="T53" s="94"/>
    </row>
    <row r="54" spans="2:20" ht="40" outlineLevel="1" x14ac:dyDescent="0.35">
      <c r="B54" s="297">
        <v>49</v>
      </c>
      <c r="C54" s="309"/>
      <c r="D54" s="309"/>
      <c r="E54" s="309"/>
      <c r="F54" s="309"/>
      <c r="G54" s="738" t="s">
        <v>355</v>
      </c>
      <c r="H54" s="738"/>
      <c r="I54" s="738"/>
      <c r="J54" s="738"/>
      <c r="K54" s="569" t="s">
        <v>516</v>
      </c>
      <c r="L54" s="629" t="s">
        <v>517</v>
      </c>
      <c r="M54" s="95" t="s">
        <v>518</v>
      </c>
      <c r="N54" s="95" t="s">
        <v>331</v>
      </c>
      <c r="O54" s="95" t="s">
        <v>519</v>
      </c>
      <c r="P54" s="95" t="s">
        <v>309</v>
      </c>
      <c r="Q54" s="715" t="s">
        <v>520</v>
      </c>
      <c r="R54" s="95"/>
      <c r="S54" s="95"/>
      <c r="T54" s="96" t="s">
        <v>466</v>
      </c>
    </row>
    <row r="55" spans="2:20" ht="20" outlineLevel="1" x14ac:dyDescent="0.35">
      <c r="B55" s="297">
        <v>50</v>
      </c>
      <c r="C55" s="309"/>
      <c r="D55" s="309"/>
      <c r="E55" s="317" t="s">
        <v>351</v>
      </c>
      <c r="F55" s="318"/>
      <c r="G55" s="318"/>
      <c r="H55" s="319"/>
      <c r="I55" s="319"/>
      <c r="J55" s="319"/>
      <c r="K55" s="22" t="s">
        <v>521</v>
      </c>
      <c r="L55" s="630" t="s">
        <v>522</v>
      </c>
      <c r="M55" s="184" t="s">
        <v>523</v>
      </c>
      <c r="N55" s="14" t="s">
        <v>307</v>
      </c>
      <c r="O55" s="14"/>
      <c r="P55" s="14" t="s">
        <v>309</v>
      </c>
      <c r="Q55" s="14"/>
      <c r="R55" s="63"/>
      <c r="S55" s="14"/>
      <c r="T55" s="14"/>
    </row>
    <row r="56" spans="2:20" ht="100" outlineLevel="1" x14ac:dyDescent="0.35">
      <c r="B56" s="297">
        <v>51</v>
      </c>
      <c r="C56" s="309"/>
      <c r="D56" s="309"/>
      <c r="E56" s="309"/>
      <c r="F56" s="309"/>
      <c r="G56" s="738" t="s">
        <v>355</v>
      </c>
      <c r="H56" s="738"/>
      <c r="I56" s="738"/>
      <c r="J56" s="738"/>
      <c r="K56" s="23" t="s">
        <v>524</v>
      </c>
      <c r="L56" s="631" t="s">
        <v>525</v>
      </c>
      <c r="M56" s="25" t="s">
        <v>193</v>
      </c>
      <c r="N56" s="25" t="s">
        <v>307</v>
      </c>
      <c r="O56" s="25" t="s">
        <v>370</v>
      </c>
      <c r="P56" s="25" t="s">
        <v>309</v>
      </c>
      <c r="Q56" s="25" t="s">
        <v>526</v>
      </c>
      <c r="R56" s="65"/>
      <c r="S56" s="25" t="s">
        <v>377</v>
      </c>
      <c r="T56" s="25"/>
    </row>
    <row r="57" spans="2:20" ht="20" outlineLevel="1" x14ac:dyDescent="0.35">
      <c r="B57" s="297">
        <v>52</v>
      </c>
      <c r="C57" s="309"/>
      <c r="D57" s="309"/>
      <c r="E57" s="317" t="s">
        <v>351</v>
      </c>
      <c r="F57" s="318"/>
      <c r="G57" s="318"/>
      <c r="H57" s="319"/>
      <c r="I57" s="319"/>
      <c r="J57" s="319"/>
      <c r="K57" s="22" t="s">
        <v>527</v>
      </c>
      <c r="L57" s="632" t="s">
        <v>528</v>
      </c>
      <c r="M57" s="184" t="s">
        <v>529</v>
      </c>
      <c r="N57" s="14" t="s">
        <v>307</v>
      </c>
      <c r="O57" s="14"/>
      <c r="P57" s="14" t="s">
        <v>309</v>
      </c>
      <c r="Q57" s="14"/>
      <c r="R57" s="63"/>
      <c r="S57" s="14"/>
      <c r="T57" s="14"/>
    </row>
    <row r="58" spans="2:20" ht="20" outlineLevel="2" x14ac:dyDescent="0.35">
      <c r="B58" s="297">
        <v>53</v>
      </c>
      <c r="C58" s="309"/>
      <c r="D58" s="309"/>
      <c r="E58" s="309"/>
      <c r="F58" s="309"/>
      <c r="G58" s="738" t="s">
        <v>355</v>
      </c>
      <c r="H58" s="738"/>
      <c r="I58" s="738"/>
      <c r="J58" s="738"/>
      <c r="K58" s="23" t="s">
        <v>530</v>
      </c>
      <c r="L58" s="633" t="s">
        <v>531</v>
      </c>
      <c r="M58" s="25" t="s">
        <v>197</v>
      </c>
      <c r="N58" s="25" t="s">
        <v>307</v>
      </c>
      <c r="O58" s="25"/>
      <c r="P58" s="25" t="s">
        <v>309</v>
      </c>
      <c r="Q58" s="25"/>
      <c r="R58" s="65"/>
      <c r="S58" s="25"/>
      <c r="T58" s="25"/>
    </row>
    <row r="59" spans="2:20" ht="120" outlineLevel="2" x14ac:dyDescent="0.35">
      <c r="B59" s="297">
        <v>54</v>
      </c>
      <c r="C59" s="309"/>
      <c r="D59" s="309"/>
      <c r="E59" s="309"/>
      <c r="F59" s="309"/>
      <c r="G59" s="309"/>
      <c r="H59" s="736" t="s">
        <v>414</v>
      </c>
      <c r="I59" s="737"/>
      <c r="J59" s="737"/>
      <c r="K59" s="565" t="s">
        <v>425</v>
      </c>
      <c r="L59" s="634" t="s">
        <v>426</v>
      </c>
      <c r="M59" s="64" t="s">
        <v>198</v>
      </c>
      <c r="N59" s="64" t="s">
        <v>307</v>
      </c>
      <c r="O59" s="64" t="s">
        <v>532</v>
      </c>
      <c r="P59" s="64" t="s">
        <v>309</v>
      </c>
      <c r="Q59" s="16" t="s">
        <v>533</v>
      </c>
      <c r="R59" s="64"/>
      <c r="S59" s="64" t="s">
        <v>534</v>
      </c>
      <c r="T59" s="64" t="s">
        <v>535</v>
      </c>
    </row>
    <row r="60" spans="2:20" ht="40" outlineLevel="2" x14ac:dyDescent="0.35">
      <c r="B60" s="297">
        <v>55</v>
      </c>
      <c r="C60" s="309"/>
      <c r="D60" s="309"/>
      <c r="E60" s="309"/>
      <c r="F60" s="309"/>
      <c r="G60" s="738" t="s">
        <v>355</v>
      </c>
      <c r="H60" s="738"/>
      <c r="I60" s="738"/>
      <c r="J60" s="738"/>
      <c r="K60" s="23" t="s">
        <v>536</v>
      </c>
      <c r="L60" s="23" t="s">
        <v>537</v>
      </c>
      <c r="M60" s="25" t="s">
        <v>200</v>
      </c>
      <c r="N60" s="25" t="s">
        <v>320</v>
      </c>
      <c r="O60" s="25"/>
      <c r="P60" s="25" t="s">
        <v>412</v>
      </c>
      <c r="Q60" s="25"/>
      <c r="R60" s="65"/>
      <c r="S60" s="25"/>
      <c r="T60" s="25" t="s">
        <v>538</v>
      </c>
    </row>
    <row r="61" spans="2:20" ht="40" outlineLevel="2" x14ac:dyDescent="0.35">
      <c r="B61" s="297">
        <v>56</v>
      </c>
      <c r="C61" s="309"/>
      <c r="D61" s="309"/>
      <c r="E61" s="309"/>
      <c r="F61" s="309"/>
      <c r="G61" s="309"/>
      <c r="H61" s="736" t="s">
        <v>414</v>
      </c>
      <c r="I61" s="737"/>
      <c r="J61" s="737"/>
      <c r="K61" s="565" t="s">
        <v>415</v>
      </c>
      <c r="L61" s="634" t="s">
        <v>416</v>
      </c>
      <c r="M61" s="16"/>
      <c r="N61" s="16" t="s">
        <v>307</v>
      </c>
      <c r="O61" s="16" t="s">
        <v>539</v>
      </c>
      <c r="P61" s="16" t="s">
        <v>309</v>
      </c>
      <c r="Q61" s="16"/>
      <c r="R61" s="64"/>
      <c r="S61" s="16"/>
      <c r="T61" s="16" t="s">
        <v>540</v>
      </c>
    </row>
    <row r="62" spans="2:20" ht="120" outlineLevel="2" x14ac:dyDescent="0.35">
      <c r="B62" s="297">
        <v>57</v>
      </c>
      <c r="C62" s="309"/>
      <c r="D62" s="309"/>
      <c r="E62" s="309"/>
      <c r="F62" s="309"/>
      <c r="G62" s="309"/>
      <c r="H62" s="736" t="s">
        <v>414</v>
      </c>
      <c r="I62" s="737"/>
      <c r="J62" s="737"/>
      <c r="K62" s="565" t="s">
        <v>425</v>
      </c>
      <c r="L62" s="634" t="s">
        <v>426</v>
      </c>
      <c r="M62" s="16" t="s">
        <v>201</v>
      </c>
      <c r="N62" s="16" t="s">
        <v>307</v>
      </c>
      <c r="O62" s="16" t="s">
        <v>532</v>
      </c>
      <c r="P62" s="16" t="s">
        <v>309</v>
      </c>
      <c r="Q62" s="16" t="s">
        <v>533</v>
      </c>
      <c r="R62" s="64"/>
      <c r="S62" s="16" t="s">
        <v>541</v>
      </c>
      <c r="T62" s="16" t="s">
        <v>542</v>
      </c>
    </row>
    <row r="63" spans="2:20" ht="120" outlineLevel="2" x14ac:dyDescent="0.35">
      <c r="B63" s="297">
        <v>58</v>
      </c>
      <c r="C63" s="309"/>
      <c r="D63" s="309"/>
      <c r="E63" s="309"/>
      <c r="F63" s="309"/>
      <c r="G63" s="309"/>
      <c r="H63" s="736" t="s">
        <v>414</v>
      </c>
      <c r="I63" s="737"/>
      <c r="J63" s="737"/>
      <c r="K63" s="565" t="s">
        <v>543</v>
      </c>
      <c r="L63" s="634" t="s">
        <v>544</v>
      </c>
      <c r="M63" s="16" t="s">
        <v>388</v>
      </c>
      <c r="N63" s="16" t="s">
        <v>320</v>
      </c>
      <c r="O63" s="16" t="s">
        <v>519</v>
      </c>
      <c r="P63" s="16" t="s">
        <v>309</v>
      </c>
      <c r="Q63" s="717" t="s">
        <v>545</v>
      </c>
      <c r="R63" s="64"/>
      <c r="S63" s="16"/>
      <c r="T63" s="16" t="s">
        <v>546</v>
      </c>
    </row>
    <row r="64" spans="2:20" ht="20" outlineLevel="2" x14ac:dyDescent="0.35">
      <c r="B64" s="297">
        <v>59</v>
      </c>
      <c r="C64" s="309"/>
      <c r="D64" s="309"/>
      <c r="E64" s="309"/>
      <c r="F64" s="309"/>
      <c r="G64" s="738" t="s">
        <v>355</v>
      </c>
      <c r="H64" s="738"/>
      <c r="I64" s="738"/>
      <c r="J64" s="738"/>
      <c r="K64" s="23" t="s">
        <v>547</v>
      </c>
      <c r="L64" s="585" t="s">
        <v>548</v>
      </c>
      <c r="M64" s="25" t="s">
        <v>203</v>
      </c>
      <c r="N64" s="372" t="s">
        <v>307</v>
      </c>
      <c r="O64" s="25"/>
      <c r="P64" s="25" t="s">
        <v>309</v>
      </c>
      <c r="Q64" s="25"/>
      <c r="R64" s="204"/>
      <c r="S64" s="97"/>
      <c r="T64" s="98" t="s">
        <v>549</v>
      </c>
    </row>
    <row r="65" spans="2:20" ht="120" outlineLevel="2" x14ac:dyDescent="0.35">
      <c r="B65" s="297">
        <v>60</v>
      </c>
      <c r="C65" s="309"/>
      <c r="D65" s="309"/>
      <c r="E65" s="309"/>
      <c r="F65" s="309"/>
      <c r="G65" s="309"/>
      <c r="H65" s="736" t="s">
        <v>414</v>
      </c>
      <c r="I65" s="737"/>
      <c r="J65" s="737"/>
      <c r="K65" s="570" t="s">
        <v>425</v>
      </c>
      <c r="L65" s="570" t="s">
        <v>426</v>
      </c>
      <c r="M65" s="16" t="s">
        <v>204</v>
      </c>
      <c r="N65" s="16" t="s">
        <v>307</v>
      </c>
      <c r="O65" s="16" t="s">
        <v>532</v>
      </c>
      <c r="P65" s="16" t="s">
        <v>309</v>
      </c>
      <c r="Q65" s="115" t="s">
        <v>533</v>
      </c>
      <c r="R65" s="188"/>
      <c r="S65" s="126" t="s">
        <v>550</v>
      </c>
      <c r="T65" s="16" t="s">
        <v>551</v>
      </c>
    </row>
    <row r="66" spans="2:20" ht="40" outlineLevel="2" x14ac:dyDescent="0.35">
      <c r="B66" s="297">
        <v>61</v>
      </c>
      <c r="C66" s="309"/>
      <c r="D66" s="309"/>
      <c r="E66" s="309"/>
      <c r="F66" s="309"/>
      <c r="G66" s="738" t="s">
        <v>355</v>
      </c>
      <c r="H66" s="738"/>
      <c r="I66" s="738"/>
      <c r="J66" s="738"/>
      <c r="K66" s="23" t="s">
        <v>552</v>
      </c>
      <c r="L66" s="23" t="s">
        <v>553</v>
      </c>
      <c r="M66" s="25" t="s">
        <v>206</v>
      </c>
      <c r="N66" s="25" t="s">
        <v>320</v>
      </c>
      <c r="O66" s="60"/>
      <c r="P66" s="60" t="s">
        <v>412</v>
      </c>
      <c r="Q66" s="60"/>
      <c r="R66" s="205"/>
      <c r="S66" s="203"/>
      <c r="T66" s="699" t="s">
        <v>554</v>
      </c>
    </row>
    <row r="67" spans="2:20" ht="24" customHeight="1" outlineLevel="2" x14ac:dyDescent="0.35">
      <c r="B67" s="297">
        <v>62</v>
      </c>
      <c r="C67" s="309"/>
      <c r="D67" s="309"/>
      <c r="E67" s="309"/>
      <c r="F67" s="309"/>
      <c r="G67" s="309"/>
      <c r="H67" s="736" t="s">
        <v>414</v>
      </c>
      <c r="I67" s="737"/>
      <c r="J67" s="737"/>
      <c r="K67" s="570" t="s">
        <v>415</v>
      </c>
      <c r="L67" s="570" t="s">
        <v>416</v>
      </c>
      <c r="M67" s="232"/>
      <c r="N67" s="232" t="s">
        <v>307</v>
      </c>
      <c r="O67" s="277" t="s">
        <v>417</v>
      </c>
      <c r="P67" s="277" t="s">
        <v>309</v>
      </c>
      <c r="Q67" s="232"/>
      <c r="R67" s="386"/>
      <c r="S67" s="376"/>
      <c r="T67" s="380" t="s">
        <v>418</v>
      </c>
    </row>
    <row r="68" spans="2:20" ht="120" outlineLevel="2" x14ac:dyDescent="0.35">
      <c r="B68" s="297">
        <v>63</v>
      </c>
      <c r="C68" s="309"/>
      <c r="D68" s="309"/>
      <c r="E68" s="309"/>
      <c r="F68" s="309"/>
      <c r="G68" s="309"/>
      <c r="H68" s="736" t="s">
        <v>414</v>
      </c>
      <c r="I68" s="737"/>
      <c r="J68" s="737"/>
      <c r="K68" s="571" t="s">
        <v>425</v>
      </c>
      <c r="L68" s="571" t="s">
        <v>426</v>
      </c>
      <c r="M68" s="277" t="s">
        <v>207</v>
      </c>
      <c r="N68" s="277" t="s">
        <v>307</v>
      </c>
      <c r="O68" s="335" t="s">
        <v>532</v>
      </c>
      <c r="P68" s="335" t="s">
        <v>309</v>
      </c>
      <c r="Q68" s="103" t="s">
        <v>533</v>
      </c>
      <c r="R68" s="277"/>
      <c r="S68" s="378" t="s">
        <v>555</v>
      </c>
      <c r="T68" s="492" t="s">
        <v>556</v>
      </c>
    </row>
    <row r="69" spans="2:20" ht="20" outlineLevel="1" x14ac:dyDescent="0.35">
      <c r="B69" s="297">
        <v>64</v>
      </c>
      <c r="C69" s="309"/>
      <c r="D69" s="309"/>
      <c r="E69" s="317" t="s">
        <v>351</v>
      </c>
      <c r="F69" s="318"/>
      <c r="G69" s="318"/>
      <c r="H69" s="319"/>
      <c r="I69" s="319"/>
      <c r="J69" s="319"/>
      <c r="K69" s="568" t="s">
        <v>557</v>
      </c>
      <c r="L69" s="568" t="s">
        <v>558</v>
      </c>
      <c r="M69" s="94" t="s">
        <v>559</v>
      </c>
      <c r="N69" s="375" t="s">
        <v>307</v>
      </c>
      <c r="O69" s="217"/>
      <c r="P69" s="217" t="s">
        <v>309</v>
      </c>
      <c r="Q69" s="361"/>
      <c r="R69" s="375"/>
      <c r="S69" s="493"/>
      <c r="T69" s="360"/>
    </row>
    <row r="70" spans="2:20" ht="20" outlineLevel="3" x14ac:dyDescent="0.35">
      <c r="B70" s="297">
        <v>65</v>
      </c>
      <c r="C70" s="309"/>
      <c r="D70" s="309"/>
      <c r="E70" s="309"/>
      <c r="F70" s="309"/>
      <c r="G70" s="738" t="s">
        <v>355</v>
      </c>
      <c r="H70" s="738"/>
      <c r="I70" s="738"/>
      <c r="J70" s="738"/>
      <c r="K70" s="569" t="s">
        <v>560</v>
      </c>
      <c r="L70" s="569"/>
      <c r="M70" s="96"/>
      <c r="N70" s="150" t="s">
        <v>307</v>
      </c>
      <c r="O70" s="181"/>
      <c r="P70" s="181" t="s">
        <v>412</v>
      </c>
      <c r="Q70" s="325"/>
      <c r="R70" s="150">
        <v>52</v>
      </c>
      <c r="S70" s="157"/>
      <c r="T70" s="330"/>
    </row>
    <row r="71" spans="2:20" ht="20" outlineLevel="3" x14ac:dyDescent="0.35">
      <c r="B71" s="297">
        <v>66</v>
      </c>
      <c r="C71" s="309"/>
      <c r="D71" s="309"/>
      <c r="E71" s="309"/>
      <c r="F71" s="309"/>
      <c r="G71" s="309"/>
      <c r="H71" s="736" t="s">
        <v>414</v>
      </c>
      <c r="I71" s="737"/>
      <c r="J71" s="737"/>
      <c r="K71" s="572" t="s">
        <v>415</v>
      </c>
      <c r="L71" s="572" t="s">
        <v>416</v>
      </c>
      <c r="M71" s="385" t="s">
        <v>388</v>
      </c>
      <c r="N71" s="382" t="s">
        <v>307</v>
      </c>
      <c r="O71" s="335" t="s">
        <v>417</v>
      </c>
      <c r="P71" s="335" t="s">
        <v>309</v>
      </c>
      <c r="Q71" s="334"/>
      <c r="R71" s="494"/>
      <c r="S71" s="383"/>
      <c r="T71" s="334" t="s">
        <v>418</v>
      </c>
    </row>
    <row r="72" spans="2:20" ht="20" outlineLevel="3" x14ac:dyDescent="0.35">
      <c r="B72" s="297">
        <v>67</v>
      </c>
      <c r="C72" s="309"/>
      <c r="D72" s="309"/>
      <c r="E72" s="309"/>
      <c r="F72" s="309"/>
      <c r="G72" s="309"/>
      <c r="H72" s="736" t="s">
        <v>414</v>
      </c>
      <c r="I72" s="737"/>
      <c r="J72" s="737"/>
      <c r="K72" s="573" t="s">
        <v>561</v>
      </c>
      <c r="L72" s="635" t="s">
        <v>562</v>
      </c>
      <c r="M72" s="385" t="s">
        <v>274</v>
      </c>
      <c r="N72" s="381" t="s">
        <v>307</v>
      </c>
      <c r="O72" s="335" t="s">
        <v>563</v>
      </c>
      <c r="P72" s="335" t="s">
        <v>309</v>
      </c>
      <c r="Q72" s="379" t="s">
        <v>564</v>
      </c>
      <c r="R72" s="381" t="s">
        <v>565</v>
      </c>
      <c r="S72" s="495" t="s">
        <v>566</v>
      </c>
      <c r="T72" s="496" t="s">
        <v>567</v>
      </c>
    </row>
    <row r="73" spans="2:20" ht="20" outlineLevel="3" x14ac:dyDescent="0.35">
      <c r="B73" s="297">
        <v>68</v>
      </c>
      <c r="C73" s="309"/>
      <c r="D73" s="309"/>
      <c r="E73" s="309"/>
      <c r="F73" s="309"/>
      <c r="G73" s="309"/>
      <c r="H73" s="736" t="s">
        <v>414</v>
      </c>
      <c r="I73" s="737"/>
      <c r="J73" s="737"/>
      <c r="K73" s="572" t="s">
        <v>568</v>
      </c>
      <c r="L73" s="636" t="s">
        <v>569</v>
      </c>
      <c r="M73" s="497" t="s">
        <v>288</v>
      </c>
      <c r="N73" s="278" t="s">
        <v>320</v>
      </c>
      <c r="O73" s="335" t="s">
        <v>428</v>
      </c>
      <c r="P73" s="335" t="s">
        <v>309</v>
      </c>
      <c r="Q73" s="377" t="s">
        <v>570</v>
      </c>
      <c r="R73" s="278"/>
      <c r="S73" s="376"/>
      <c r="T73" s="377" t="s">
        <v>571</v>
      </c>
    </row>
    <row r="74" spans="2:20" ht="20" outlineLevel="3" x14ac:dyDescent="0.35">
      <c r="B74" s="297">
        <v>69</v>
      </c>
      <c r="C74" s="309"/>
      <c r="D74" s="309"/>
      <c r="E74" s="309"/>
      <c r="F74" s="309"/>
      <c r="G74" s="309"/>
      <c r="H74" s="736" t="s">
        <v>414</v>
      </c>
      <c r="I74" s="737"/>
      <c r="J74" s="737"/>
      <c r="K74" s="574" t="s">
        <v>572</v>
      </c>
      <c r="L74" s="570" t="s">
        <v>573</v>
      </c>
      <c r="M74" s="483" t="s">
        <v>277</v>
      </c>
      <c r="N74" s="278" t="s">
        <v>320</v>
      </c>
      <c r="O74" s="335"/>
      <c r="P74" s="335" t="s">
        <v>334</v>
      </c>
      <c r="Q74" s="377"/>
      <c r="R74" s="278">
        <v>52</v>
      </c>
      <c r="S74" s="376"/>
      <c r="T74" s="377" t="s">
        <v>574</v>
      </c>
    </row>
    <row r="75" spans="2:20" ht="20" outlineLevel="3" x14ac:dyDescent="0.35">
      <c r="B75" s="297">
        <v>70</v>
      </c>
      <c r="C75" s="309"/>
      <c r="D75" s="309"/>
      <c r="E75" s="309"/>
      <c r="F75" s="309"/>
      <c r="G75" s="309"/>
      <c r="H75" s="309"/>
      <c r="I75" s="734" t="s">
        <v>452</v>
      </c>
      <c r="J75" s="735"/>
      <c r="K75" s="566" t="s">
        <v>415</v>
      </c>
      <c r="L75" s="566" t="s">
        <v>416</v>
      </c>
      <c r="M75" s="251" t="s">
        <v>388</v>
      </c>
      <c r="N75" s="394" t="s">
        <v>307</v>
      </c>
      <c r="O75" s="236" t="s">
        <v>417</v>
      </c>
      <c r="P75" s="236" t="s">
        <v>309</v>
      </c>
      <c r="Q75" s="251"/>
      <c r="R75" s="394"/>
      <c r="S75" s="414"/>
      <c r="T75" s="498" t="s">
        <v>418</v>
      </c>
    </row>
    <row r="76" spans="2:20" ht="60" outlineLevel="3" x14ac:dyDescent="0.35">
      <c r="B76" s="297">
        <v>71</v>
      </c>
      <c r="C76" s="309"/>
      <c r="D76" s="309"/>
      <c r="E76" s="309"/>
      <c r="F76" s="309"/>
      <c r="G76" s="309"/>
      <c r="H76" s="309"/>
      <c r="I76" s="734" t="s">
        <v>452</v>
      </c>
      <c r="J76" s="735"/>
      <c r="K76" s="566" t="s">
        <v>575</v>
      </c>
      <c r="L76" s="566" t="s">
        <v>278</v>
      </c>
      <c r="M76" s="86" t="s">
        <v>279</v>
      </c>
      <c r="N76" s="427" t="s">
        <v>320</v>
      </c>
      <c r="O76" s="236" t="s">
        <v>576</v>
      </c>
      <c r="P76" s="236" t="s">
        <v>309</v>
      </c>
      <c r="Q76" s="251" t="s">
        <v>577</v>
      </c>
      <c r="R76" s="394" t="s">
        <v>578</v>
      </c>
      <c r="S76" s="414"/>
      <c r="T76" s="201" t="s">
        <v>579</v>
      </c>
    </row>
    <row r="77" spans="2:20" ht="40" outlineLevel="3" x14ac:dyDescent="0.35">
      <c r="B77" s="297">
        <v>72</v>
      </c>
      <c r="C77" s="309"/>
      <c r="D77" s="309"/>
      <c r="E77" s="309"/>
      <c r="F77" s="309"/>
      <c r="G77" s="309"/>
      <c r="H77" s="309"/>
      <c r="I77" s="734" t="s">
        <v>452</v>
      </c>
      <c r="J77" s="735"/>
      <c r="K77" s="566" t="s">
        <v>580</v>
      </c>
      <c r="L77" s="566" t="s">
        <v>581</v>
      </c>
      <c r="M77" s="86" t="s">
        <v>582</v>
      </c>
      <c r="N77" s="427" t="s">
        <v>320</v>
      </c>
      <c r="O77" s="236" t="s">
        <v>583</v>
      </c>
      <c r="P77" s="236" t="s">
        <v>309</v>
      </c>
      <c r="Q77" s="251" t="s">
        <v>584</v>
      </c>
      <c r="R77" s="394" t="s">
        <v>585</v>
      </c>
      <c r="S77" s="489"/>
      <c r="T77" s="189" t="s">
        <v>586</v>
      </c>
    </row>
    <row r="78" spans="2:20" ht="60" outlineLevel="3" x14ac:dyDescent="0.35">
      <c r="B78" s="297">
        <v>73</v>
      </c>
      <c r="C78" s="309"/>
      <c r="D78" s="309"/>
      <c r="E78" s="309"/>
      <c r="F78" s="309"/>
      <c r="G78" s="309"/>
      <c r="H78" s="309"/>
      <c r="I78" s="734" t="s">
        <v>452</v>
      </c>
      <c r="J78" s="735"/>
      <c r="K78" s="566" t="s">
        <v>587</v>
      </c>
      <c r="L78" s="566" t="s">
        <v>588</v>
      </c>
      <c r="M78" s="86" t="s">
        <v>282</v>
      </c>
      <c r="N78" s="427" t="s">
        <v>331</v>
      </c>
      <c r="O78" s="236" t="s">
        <v>589</v>
      </c>
      <c r="P78" s="236" t="s">
        <v>309</v>
      </c>
      <c r="Q78" s="251" t="s">
        <v>590</v>
      </c>
      <c r="R78" s="189" t="s">
        <v>591</v>
      </c>
      <c r="S78" s="352" t="s">
        <v>592</v>
      </c>
      <c r="T78" s="722" t="s">
        <v>593</v>
      </c>
    </row>
    <row r="79" spans="2:20" ht="40" outlineLevel="3" x14ac:dyDescent="0.35">
      <c r="B79" s="297">
        <v>74</v>
      </c>
      <c r="C79" s="309"/>
      <c r="D79" s="309"/>
      <c r="E79" s="309"/>
      <c r="F79" s="309"/>
      <c r="G79" s="309"/>
      <c r="H79" s="309"/>
      <c r="I79" s="734" t="s">
        <v>452</v>
      </c>
      <c r="J79" s="735"/>
      <c r="K79" s="566" t="s">
        <v>594</v>
      </c>
      <c r="L79" s="566" t="s">
        <v>595</v>
      </c>
      <c r="M79" s="86" t="s">
        <v>284</v>
      </c>
      <c r="N79" s="427" t="s">
        <v>331</v>
      </c>
      <c r="O79" s="236" t="s">
        <v>596</v>
      </c>
      <c r="P79" s="236" t="s">
        <v>309</v>
      </c>
      <c r="Q79" s="251" t="s">
        <v>597</v>
      </c>
      <c r="R79" s="189"/>
      <c r="S79" s="86"/>
      <c r="T79" s="722" t="s">
        <v>598</v>
      </c>
    </row>
    <row r="80" spans="2:20" ht="20" outlineLevel="3" x14ac:dyDescent="0.35">
      <c r="B80" s="297">
        <v>75</v>
      </c>
      <c r="C80" s="309"/>
      <c r="D80" s="328"/>
      <c r="E80" s="328"/>
      <c r="F80" s="328"/>
      <c r="G80" s="309"/>
      <c r="H80" s="309"/>
      <c r="I80" s="734" t="s">
        <v>452</v>
      </c>
      <c r="J80" s="735"/>
      <c r="K80" s="566" t="s">
        <v>599</v>
      </c>
      <c r="L80" s="566" t="s">
        <v>600</v>
      </c>
      <c r="M80" s="566" t="s">
        <v>286</v>
      </c>
      <c r="N80" s="566" t="s">
        <v>307</v>
      </c>
      <c r="O80" s="566" t="s">
        <v>532</v>
      </c>
      <c r="P80" s="566" t="s">
        <v>309</v>
      </c>
      <c r="Q80" s="566" t="s">
        <v>601</v>
      </c>
      <c r="R80" s="566"/>
      <c r="S80" s="566"/>
      <c r="T80" s="566"/>
    </row>
    <row r="81" spans="2:21" ht="20" outlineLevel="3" x14ac:dyDescent="0.35">
      <c r="B81" s="297">
        <v>76</v>
      </c>
      <c r="C81" s="309"/>
      <c r="D81" s="309"/>
      <c r="E81" s="309"/>
      <c r="F81" s="309"/>
      <c r="G81" s="309"/>
      <c r="H81" s="736" t="s">
        <v>414</v>
      </c>
      <c r="I81" s="737"/>
      <c r="J81" s="737"/>
      <c r="K81" s="563" t="s">
        <v>602</v>
      </c>
      <c r="L81" s="563" t="s">
        <v>603</v>
      </c>
      <c r="M81" s="81" t="s">
        <v>291</v>
      </c>
      <c r="N81" s="81" t="s">
        <v>604</v>
      </c>
      <c r="O81" s="178" t="s">
        <v>495</v>
      </c>
      <c r="P81" s="178" t="s">
        <v>309</v>
      </c>
      <c r="Q81" s="146"/>
      <c r="R81" s="119">
        <v>52</v>
      </c>
      <c r="S81" s="81"/>
      <c r="T81" s="81"/>
      <c r="U81" s="499"/>
    </row>
    <row r="82" spans="2:21" ht="40" x14ac:dyDescent="0.35">
      <c r="B82" s="297">
        <v>77</v>
      </c>
      <c r="C82" s="309"/>
      <c r="D82" s="310" t="s">
        <v>335</v>
      </c>
      <c r="E82" s="311"/>
      <c r="F82" s="311"/>
      <c r="G82" s="311"/>
      <c r="H82" s="311"/>
      <c r="I82" s="311"/>
      <c r="J82" s="311"/>
      <c r="K82" s="21" t="s">
        <v>605</v>
      </c>
      <c r="L82" s="637" t="s">
        <v>606</v>
      </c>
      <c r="M82" s="89"/>
      <c r="N82" s="310" t="s">
        <v>320</v>
      </c>
      <c r="O82" s="400"/>
      <c r="P82" s="400" t="s">
        <v>309</v>
      </c>
      <c r="Q82" s="253"/>
      <c r="R82" s="500"/>
      <c r="S82" s="55"/>
      <c r="T82" s="705" t="s">
        <v>350</v>
      </c>
    </row>
    <row r="83" spans="2:21" ht="20" outlineLevel="1" x14ac:dyDescent="0.35">
      <c r="B83" s="297">
        <v>78</v>
      </c>
      <c r="C83" s="309"/>
      <c r="D83" s="309"/>
      <c r="E83" s="317" t="s">
        <v>351</v>
      </c>
      <c r="F83" s="318"/>
      <c r="G83" s="318"/>
      <c r="H83" s="319"/>
      <c r="I83" s="319"/>
      <c r="J83" s="319"/>
      <c r="K83" s="575" t="s">
        <v>399</v>
      </c>
      <c r="L83" s="638" t="s">
        <v>400</v>
      </c>
      <c r="M83" s="14" t="s">
        <v>401</v>
      </c>
      <c r="N83" s="114" t="s">
        <v>331</v>
      </c>
      <c r="O83" s="217"/>
      <c r="P83" s="217" t="s">
        <v>309</v>
      </c>
      <c r="Q83" s="254"/>
      <c r="R83" s="195"/>
      <c r="S83" s="14"/>
      <c r="T83" s="14"/>
    </row>
    <row r="84" spans="2:21" ht="40" outlineLevel="1" x14ac:dyDescent="0.35">
      <c r="B84" s="297">
        <v>79</v>
      </c>
      <c r="C84" s="309"/>
      <c r="D84" s="309"/>
      <c r="E84" s="309"/>
      <c r="F84" s="309"/>
      <c r="G84" s="738" t="s">
        <v>355</v>
      </c>
      <c r="H84" s="738"/>
      <c r="I84" s="738"/>
      <c r="J84" s="738"/>
      <c r="K84" s="23" t="s">
        <v>607</v>
      </c>
      <c r="L84" s="639" t="s">
        <v>608</v>
      </c>
      <c r="M84" s="501" t="s">
        <v>21</v>
      </c>
      <c r="N84" s="113" t="s">
        <v>331</v>
      </c>
      <c r="O84" s="181"/>
      <c r="P84" s="181" t="s">
        <v>609</v>
      </c>
      <c r="Q84" s="181" t="s">
        <v>610</v>
      </c>
      <c r="R84" s="202">
        <v>40</v>
      </c>
      <c r="S84" s="15"/>
      <c r="T84" s="228" t="s">
        <v>611</v>
      </c>
    </row>
    <row r="85" spans="2:21" ht="20" outlineLevel="1" x14ac:dyDescent="0.35">
      <c r="B85" s="297">
        <v>80</v>
      </c>
      <c r="C85" s="309"/>
      <c r="D85" s="309"/>
      <c r="E85" s="309"/>
      <c r="F85" s="309"/>
      <c r="G85" s="309"/>
      <c r="H85" s="736" t="s">
        <v>414</v>
      </c>
      <c r="I85" s="737"/>
      <c r="J85" s="737"/>
      <c r="K85" s="565" t="s">
        <v>415</v>
      </c>
      <c r="L85" s="565" t="s">
        <v>416</v>
      </c>
      <c r="M85" s="24" t="s">
        <v>388</v>
      </c>
      <c r="N85" s="24" t="s">
        <v>307</v>
      </c>
      <c r="O85" s="81" t="s">
        <v>612</v>
      </c>
      <c r="P85" s="81" t="s">
        <v>309</v>
      </c>
      <c r="Q85" s="24"/>
      <c r="R85" s="24"/>
      <c r="S85" s="24"/>
      <c r="T85" s="259" t="s">
        <v>418</v>
      </c>
    </row>
    <row r="86" spans="2:21" ht="180" outlineLevel="1" x14ac:dyDescent="0.35">
      <c r="B86" s="297">
        <v>81</v>
      </c>
      <c r="C86" s="309"/>
      <c r="D86" s="309"/>
      <c r="E86" s="309"/>
      <c r="F86" s="309"/>
      <c r="G86" s="309"/>
      <c r="H86" s="736" t="s">
        <v>414</v>
      </c>
      <c r="I86" s="737"/>
      <c r="J86" s="737"/>
      <c r="K86" s="576" t="s">
        <v>425</v>
      </c>
      <c r="L86" s="622" t="s">
        <v>426</v>
      </c>
      <c r="M86" s="16" t="s">
        <v>23</v>
      </c>
      <c r="N86" s="16" t="s">
        <v>307</v>
      </c>
      <c r="O86" s="16" t="s">
        <v>455</v>
      </c>
      <c r="P86" s="16" t="s">
        <v>309</v>
      </c>
      <c r="Q86" s="16" t="s">
        <v>613</v>
      </c>
      <c r="R86" s="64"/>
      <c r="S86" s="115"/>
      <c r="T86" s="260" t="s">
        <v>614</v>
      </c>
    </row>
    <row r="87" spans="2:21" ht="40" outlineLevel="1" x14ac:dyDescent="0.35">
      <c r="B87" s="297">
        <v>82</v>
      </c>
      <c r="C87" s="309"/>
      <c r="D87" s="309"/>
      <c r="E87" s="309"/>
      <c r="F87" s="309"/>
      <c r="G87" s="309"/>
      <c r="H87" s="736" t="s">
        <v>414</v>
      </c>
      <c r="I87" s="737"/>
      <c r="J87" s="737"/>
      <c r="K87" s="577" t="s">
        <v>419</v>
      </c>
      <c r="L87" s="640" t="s">
        <v>298</v>
      </c>
      <c r="M87" s="16" t="s">
        <v>25</v>
      </c>
      <c r="N87" s="16" t="s">
        <v>307</v>
      </c>
      <c r="O87" s="16" t="s">
        <v>615</v>
      </c>
      <c r="P87" s="16" t="s">
        <v>309</v>
      </c>
      <c r="Q87" s="223" t="s">
        <v>616</v>
      </c>
      <c r="R87" s="64"/>
      <c r="S87" s="16" t="s">
        <v>617</v>
      </c>
      <c r="T87" s="109" t="s">
        <v>618</v>
      </c>
    </row>
    <row r="88" spans="2:21" ht="80" outlineLevel="1" x14ac:dyDescent="0.35">
      <c r="B88" s="297">
        <v>83</v>
      </c>
      <c r="C88" s="309"/>
      <c r="D88" s="309"/>
      <c r="E88" s="309"/>
      <c r="F88" s="309"/>
      <c r="G88" s="309"/>
      <c r="H88" s="736" t="s">
        <v>414</v>
      </c>
      <c r="I88" s="737"/>
      <c r="J88" s="737"/>
      <c r="K88" s="578" t="s">
        <v>619</v>
      </c>
      <c r="L88" s="641" t="s">
        <v>620</v>
      </c>
      <c r="M88" s="103" t="s">
        <v>35</v>
      </c>
      <c r="N88" s="16" t="s">
        <v>331</v>
      </c>
      <c r="O88" s="16" t="s">
        <v>621</v>
      </c>
      <c r="P88" s="16" t="s">
        <v>309</v>
      </c>
      <c r="Q88" s="223" t="s">
        <v>622</v>
      </c>
      <c r="R88" s="64"/>
      <c r="S88" s="16"/>
      <c r="T88" s="16"/>
    </row>
    <row r="89" spans="2:21" ht="40" outlineLevel="1" x14ac:dyDescent="0.35">
      <c r="B89" s="297">
        <v>84</v>
      </c>
      <c r="C89" s="309"/>
      <c r="D89" s="309"/>
      <c r="E89" s="309"/>
      <c r="F89" s="309"/>
      <c r="G89" s="738" t="s">
        <v>355</v>
      </c>
      <c r="H89" s="738"/>
      <c r="I89" s="738"/>
      <c r="J89" s="738"/>
      <c r="K89" s="579" t="s">
        <v>623</v>
      </c>
      <c r="L89" s="559" t="s">
        <v>624</v>
      </c>
      <c r="M89" s="25" t="s">
        <v>39</v>
      </c>
      <c r="N89" s="25" t="s">
        <v>331</v>
      </c>
      <c r="O89" s="15"/>
      <c r="P89" s="15" t="s">
        <v>334</v>
      </c>
      <c r="Q89" s="15"/>
      <c r="R89" s="61">
        <v>44</v>
      </c>
      <c r="S89" s="15"/>
      <c r="T89" s="15" t="s">
        <v>611</v>
      </c>
    </row>
    <row r="90" spans="2:21" ht="20" outlineLevel="1" x14ac:dyDescent="0.35">
      <c r="B90" s="297">
        <v>85</v>
      </c>
      <c r="C90" s="309"/>
      <c r="D90" s="309"/>
      <c r="E90" s="309"/>
      <c r="F90" s="309"/>
      <c r="G90" s="309"/>
      <c r="H90" s="736" t="s">
        <v>414</v>
      </c>
      <c r="I90" s="737"/>
      <c r="J90" s="737"/>
      <c r="K90" s="578" t="s">
        <v>415</v>
      </c>
      <c r="L90" s="626" t="s">
        <v>416</v>
      </c>
      <c r="M90" s="103" t="s">
        <v>388</v>
      </c>
      <c r="N90" s="16" t="s">
        <v>307</v>
      </c>
      <c r="O90" s="16" t="s">
        <v>612</v>
      </c>
      <c r="P90" s="16" t="s">
        <v>309</v>
      </c>
      <c r="Q90" s="16"/>
      <c r="R90" s="16"/>
      <c r="S90" s="16"/>
      <c r="T90" s="16" t="s">
        <v>418</v>
      </c>
    </row>
    <row r="91" spans="2:21" ht="68.5" customHeight="1" outlineLevel="1" x14ac:dyDescent="0.35">
      <c r="B91" s="297">
        <v>86</v>
      </c>
      <c r="C91" s="309"/>
      <c r="D91" s="309"/>
      <c r="E91" s="309"/>
      <c r="F91" s="309"/>
      <c r="G91" s="309"/>
      <c r="H91" s="736" t="s">
        <v>414</v>
      </c>
      <c r="I91" s="737"/>
      <c r="J91" s="737"/>
      <c r="K91" s="578" t="s">
        <v>625</v>
      </c>
      <c r="L91" s="642" t="s">
        <v>626</v>
      </c>
      <c r="M91" s="103" t="s">
        <v>41</v>
      </c>
      <c r="N91" s="16" t="s">
        <v>307</v>
      </c>
      <c r="O91" s="16" t="s">
        <v>627</v>
      </c>
      <c r="P91" s="16" t="s">
        <v>309</v>
      </c>
      <c r="Q91" s="16" t="s">
        <v>628</v>
      </c>
      <c r="R91" s="64"/>
      <c r="S91" s="16" t="s">
        <v>629</v>
      </c>
      <c r="T91" s="16" t="s">
        <v>630</v>
      </c>
    </row>
    <row r="92" spans="2:21" ht="20" outlineLevel="1" x14ac:dyDescent="0.35">
      <c r="B92" s="297">
        <v>87</v>
      </c>
      <c r="C92" s="309"/>
      <c r="D92" s="309"/>
      <c r="E92" s="309"/>
      <c r="F92" s="309"/>
      <c r="G92" s="309"/>
      <c r="H92" s="736" t="s">
        <v>414</v>
      </c>
      <c r="I92" s="737"/>
      <c r="J92" s="737"/>
      <c r="K92" s="580" t="s">
        <v>631</v>
      </c>
      <c r="L92" s="643" t="s">
        <v>632</v>
      </c>
      <c r="M92" s="103" t="s">
        <v>43</v>
      </c>
      <c r="N92" s="16" t="s">
        <v>331</v>
      </c>
      <c r="O92" s="16" t="s">
        <v>633</v>
      </c>
      <c r="P92" s="16" t="s">
        <v>309</v>
      </c>
      <c r="Q92" s="16" t="s">
        <v>634</v>
      </c>
      <c r="R92" s="64"/>
      <c r="S92" s="16"/>
      <c r="T92" s="16"/>
    </row>
    <row r="93" spans="2:21" ht="40" outlineLevel="1" x14ac:dyDescent="0.35">
      <c r="B93" s="297">
        <v>88</v>
      </c>
      <c r="C93" s="309"/>
      <c r="D93" s="309"/>
      <c r="E93" s="309"/>
      <c r="F93" s="309"/>
      <c r="G93" s="738" t="s">
        <v>355</v>
      </c>
      <c r="H93" s="738"/>
      <c r="I93" s="738"/>
      <c r="J93" s="738"/>
      <c r="K93" s="23" t="s">
        <v>635</v>
      </c>
      <c r="L93" s="561" t="s">
        <v>636</v>
      </c>
      <c r="M93" s="25" t="s">
        <v>45</v>
      </c>
      <c r="N93" s="25" t="s">
        <v>331</v>
      </c>
      <c r="O93" s="15"/>
      <c r="P93" s="15" t="s">
        <v>334</v>
      </c>
      <c r="Q93" s="15" t="s">
        <v>637</v>
      </c>
      <c r="R93" s="61">
        <v>44</v>
      </c>
      <c r="S93" s="15"/>
      <c r="T93" s="15" t="s">
        <v>611</v>
      </c>
    </row>
    <row r="94" spans="2:21" ht="20" outlineLevel="1" x14ac:dyDescent="0.35">
      <c r="B94" s="297">
        <v>89</v>
      </c>
      <c r="C94" s="309"/>
      <c r="D94" s="309"/>
      <c r="E94" s="309"/>
      <c r="F94" s="309"/>
      <c r="G94" s="309"/>
      <c r="H94" s="736" t="s">
        <v>414</v>
      </c>
      <c r="I94" s="737"/>
      <c r="J94" s="737"/>
      <c r="K94" s="565" t="s">
        <v>415</v>
      </c>
      <c r="L94" s="563" t="s">
        <v>416</v>
      </c>
      <c r="M94" s="16" t="s">
        <v>388</v>
      </c>
      <c r="N94" s="16" t="s">
        <v>307</v>
      </c>
      <c r="O94" s="16" t="s">
        <v>417</v>
      </c>
      <c r="P94" s="16" t="s">
        <v>309</v>
      </c>
      <c r="Q94" s="16"/>
      <c r="R94" s="16"/>
      <c r="S94" s="16"/>
      <c r="T94" s="16" t="s">
        <v>418</v>
      </c>
    </row>
    <row r="95" spans="2:21" ht="140" outlineLevel="1" x14ac:dyDescent="0.35">
      <c r="B95" s="297">
        <v>90</v>
      </c>
      <c r="C95" s="309"/>
      <c r="D95" s="309"/>
      <c r="E95" s="309"/>
      <c r="F95" s="309"/>
      <c r="G95" s="309"/>
      <c r="H95" s="736" t="s">
        <v>414</v>
      </c>
      <c r="I95" s="737"/>
      <c r="J95" s="737"/>
      <c r="K95" s="565" t="s">
        <v>419</v>
      </c>
      <c r="L95" s="644" t="s">
        <v>298</v>
      </c>
      <c r="M95" s="16" t="s">
        <v>47</v>
      </c>
      <c r="N95" s="16" t="s">
        <v>307</v>
      </c>
      <c r="O95" s="16" t="s">
        <v>615</v>
      </c>
      <c r="P95" s="16" t="s">
        <v>309</v>
      </c>
      <c r="Q95" s="16" t="s">
        <v>638</v>
      </c>
      <c r="R95" s="16"/>
      <c r="S95" s="16" t="s">
        <v>639</v>
      </c>
      <c r="T95" s="16" t="s">
        <v>640</v>
      </c>
    </row>
    <row r="96" spans="2:21" ht="409.5" outlineLevel="1" x14ac:dyDescent="0.35">
      <c r="B96" s="297">
        <v>91</v>
      </c>
      <c r="C96" s="309"/>
      <c r="D96" s="309"/>
      <c r="E96" s="309"/>
      <c r="F96" s="309"/>
      <c r="G96" s="309"/>
      <c r="H96" s="736" t="s">
        <v>414</v>
      </c>
      <c r="I96" s="737"/>
      <c r="J96" s="737"/>
      <c r="K96" s="565" t="s">
        <v>425</v>
      </c>
      <c r="L96" s="577" t="s">
        <v>641</v>
      </c>
      <c r="M96" s="103" t="s">
        <v>46</v>
      </c>
      <c r="N96" s="16" t="s">
        <v>307</v>
      </c>
      <c r="O96" s="16" t="s">
        <v>642</v>
      </c>
      <c r="P96" s="16" t="s">
        <v>309</v>
      </c>
      <c r="Q96" s="16" t="s">
        <v>643</v>
      </c>
      <c r="R96" s="64"/>
      <c r="S96" s="16"/>
      <c r="T96" s="16" t="s">
        <v>644</v>
      </c>
    </row>
    <row r="97" spans="2:20" ht="20" outlineLevel="1" x14ac:dyDescent="0.35">
      <c r="B97" s="297">
        <v>92</v>
      </c>
      <c r="C97" s="309"/>
      <c r="D97" s="309"/>
      <c r="E97" s="309"/>
      <c r="F97" s="309"/>
      <c r="G97" s="309"/>
      <c r="H97" s="736" t="s">
        <v>414</v>
      </c>
      <c r="I97" s="737"/>
      <c r="J97" s="737"/>
      <c r="K97" s="565" t="s">
        <v>645</v>
      </c>
      <c r="L97" s="626" t="s">
        <v>646</v>
      </c>
      <c r="M97" s="103" t="s">
        <v>49</v>
      </c>
      <c r="N97" s="16" t="s">
        <v>331</v>
      </c>
      <c r="O97" s="16" t="s">
        <v>647</v>
      </c>
      <c r="P97" s="16" t="s">
        <v>309</v>
      </c>
      <c r="Q97" s="16" t="s">
        <v>648</v>
      </c>
      <c r="R97" s="64"/>
      <c r="S97" s="16"/>
      <c r="T97" s="16"/>
    </row>
    <row r="98" spans="2:20" ht="20" outlineLevel="1" x14ac:dyDescent="0.35">
      <c r="B98" s="297">
        <v>93</v>
      </c>
      <c r="C98" s="309"/>
      <c r="D98" s="309"/>
      <c r="E98" s="309"/>
      <c r="F98" s="309"/>
      <c r="G98" s="309"/>
      <c r="H98" s="736" t="s">
        <v>414</v>
      </c>
      <c r="I98" s="737"/>
      <c r="J98" s="737"/>
      <c r="K98" s="565" t="s">
        <v>619</v>
      </c>
      <c r="L98" s="626" t="s">
        <v>620</v>
      </c>
      <c r="M98" s="103" t="s">
        <v>35</v>
      </c>
      <c r="N98" s="16" t="s">
        <v>331</v>
      </c>
      <c r="O98" s="16" t="s">
        <v>621</v>
      </c>
      <c r="P98" s="16" t="s">
        <v>309</v>
      </c>
      <c r="Q98" s="16"/>
      <c r="R98" s="64"/>
      <c r="S98" s="16"/>
      <c r="T98" s="16"/>
    </row>
    <row r="99" spans="2:20" ht="40" outlineLevel="1" x14ac:dyDescent="0.35">
      <c r="B99" s="297">
        <v>94</v>
      </c>
      <c r="C99" s="309"/>
      <c r="D99" s="309"/>
      <c r="E99" s="309"/>
      <c r="F99" s="309"/>
      <c r="G99" s="738" t="s">
        <v>355</v>
      </c>
      <c r="H99" s="738"/>
      <c r="I99" s="738"/>
      <c r="J99" s="738"/>
      <c r="K99" s="23" t="s">
        <v>649</v>
      </c>
      <c r="L99" s="559" t="s">
        <v>650</v>
      </c>
      <c r="M99" s="25" t="s">
        <v>52</v>
      </c>
      <c r="N99" s="25" t="s">
        <v>331</v>
      </c>
      <c r="O99" s="15"/>
      <c r="P99" s="15" t="s">
        <v>334</v>
      </c>
      <c r="Q99" s="15"/>
      <c r="R99" s="61"/>
      <c r="S99" s="15"/>
      <c r="T99" s="15" t="s">
        <v>611</v>
      </c>
    </row>
    <row r="100" spans="2:20" ht="20" outlineLevel="1" x14ac:dyDescent="0.35">
      <c r="B100" s="297">
        <v>95</v>
      </c>
      <c r="C100" s="309"/>
      <c r="D100" s="309"/>
      <c r="E100" s="309"/>
      <c r="F100" s="309"/>
      <c r="G100" s="309"/>
      <c r="H100" s="736" t="s">
        <v>414</v>
      </c>
      <c r="I100" s="737"/>
      <c r="J100" s="737"/>
      <c r="K100" s="565" t="s">
        <v>415</v>
      </c>
      <c r="L100" s="626" t="s">
        <v>416</v>
      </c>
      <c r="M100" s="103" t="s">
        <v>388</v>
      </c>
      <c r="N100" s="16" t="s">
        <v>307</v>
      </c>
      <c r="O100" s="16" t="s">
        <v>417</v>
      </c>
      <c r="P100" s="16" t="s">
        <v>309</v>
      </c>
      <c r="Q100" s="16"/>
      <c r="R100" s="16"/>
      <c r="S100" s="16"/>
      <c r="T100" s="16" t="s">
        <v>418</v>
      </c>
    </row>
    <row r="101" spans="2:20" ht="40" outlineLevel="1" x14ac:dyDescent="0.35">
      <c r="B101" s="297">
        <v>96</v>
      </c>
      <c r="C101" s="309"/>
      <c r="D101" s="309"/>
      <c r="E101" s="309"/>
      <c r="F101" s="309"/>
      <c r="G101" s="309"/>
      <c r="H101" s="736" t="s">
        <v>414</v>
      </c>
      <c r="I101" s="737"/>
      <c r="J101" s="737"/>
      <c r="K101" s="565" t="s">
        <v>425</v>
      </c>
      <c r="L101" s="626" t="s">
        <v>426</v>
      </c>
      <c r="M101" s="103" t="s">
        <v>53</v>
      </c>
      <c r="N101" s="16" t="s">
        <v>331</v>
      </c>
      <c r="O101" s="16" t="s">
        <v>455</v>
      </c>
      <c r="P101" s="16" t="s">
        <v>309</v>
      </c>
      <c r="Q101" s="16" t="s">
        <v>651</v>
      </c>
      <c r="R101" s="64"/>
      <c r="S101" s="16"/>
      <c r="T101" s="16" t="s">
        <v>644</v>
      </c>
    </row>
    <row r="102" spans="2:20" ht="100" outlineLevel="1" x14ac:dyDescent="0.35">
      <c r="B102" s="297">
        <v>97</v>
      </c>
      <c r="C102" s="309"/>
      <c r="D102" s="309"/>
      <c r="E102" s="309"/>
      <c r="F102" s="309"/>
      <c r="G102" s="309"/>
      <c r="H102" s="736" t="s">
        <v>414</v>
      </c>
      <c r="I102" s="737"/>
      <c r="J102" s="737"/>
      <c r="K102" s="565" t="s">
        <v>419</v>
      </c>
      <c r="L102" s="626" t="s">
        <v>298</v>
      </c>
      <c r="M102" s="103" t="s">
        <v>54</v>
      </c>
      <c r="N102" s="16" t="s">
        <v>307</v>
      </c>
      <c r="O102" s="16" t="s">
        <v>615</v>
      </c>
      <c r="P102" s="16" t="s">
        <v>309</v>
      </c>
      <c r="Q102" s="16" t="s">
        <v>652</v>
      </c>
      <c r="R102" s="64"/>
      <c r="S102" s="16" t="s">
        <v>653</v>
      </c>
      <c r="T102" s="16" t="s">
        <v>654</v>
      </c>
    </row>
    <row r="103" spans="2:20" ht="40" outlineLevel="1" x14ac:dyDescent="0.35">
      <c r="B103" s="297">
        <v>98</v>
      </c>
      <c r="C103" s="309"/>
      <c r="D103" s="309"/>
      <c r="E103" s="309"/>
      <c r="F103" s="309"/>
      <c r="G103" s="738" t="s">
        <v>355</v>
      </c>
      <c r="H103" s="738"/>
      <c r="I103" s="738"/>
      <c r="J103" s="738"/>
      <c r="K103" s="23" t="s">
        <v>655</v>
      </c>
      <c r="L103" s="559" t="s">
        <v>656</v>
      </c>
      <c r="M103" s="503" t="s">
        <v>56</v>
      </c>
      <c r="N103" s="25" t="s">
        <v>331</v>
      </c>
      <c r="O103" s="15"/>
      <c r="P103" s="15" t="s">
        <v>334</v>
      </c>
      <c r="Q103" s="15" t="s">
        <v>657</v>
      </c>
      <c r="R103" s="61"/>
      <c r="S103" s="15"/>
      <c r="T103" s="15" t="s">
        <v>611</v>
      </c>
    </row>
    <row r="104" spans="2:20" ht="20" outlineLevel="1" x14ac:dyDescent="0.35">
      <c r="B104" s="297">
        <v>99</v>
      </c>
      <c r="C104" s="309"/>
      <c r="D104" s="309"/>
      <c r="E104" s="309"/>
      <c r="F104" s="309"/>
      <c r="G104" s="309"/>
      <c r="H104" s="736" t="s">
        <v>414</v>
      </c>
      <c r="I104" s="737"/>
      <c r="J104" s="737"/>
      <c r="K104" s="565" t="s">
        <v>415</v>
      </c>
      <c r="L104" s="626" t="s">
        <v>416</v>
      </c>
      <c r="M104" s="103" t="s">
        <v>388</v>
      </c>
      <c r="N104" s="16" t="s">
        <v>307</v>
      </c>
      <c r="O104" s="16" t="s">
        <v>417</v>
      </c>
      <c r="P104" s="16" t="s">
        <v>309</v>
      </c>
      <c r="Q104" s="16"/>
      <c r="R104" s="16"/>
      <c r="S104" s="16"/>
      <c r="T104" s="16" t="s">
        <v>418</v>
      </c>
    </row>
    <row r="105" spans="2:20" ht="20" outlineLevel="1" x14ac:dyDescent="0.35">
      <c r="B105" s="297">
        <v>100</v>
      </c>
      <c r="C105" s="309"/>
      <c r="D105" s="309"/>
      <c r="E105" s="309"/>
      <c r="F105" s="309"/>
      <c r="G105" s="309"/>
      <c r="H105" s="736" t="s">
        <v>414</v>
      </c>
      <c r="I105" s="737"/>
      <c r="J105" s="737"/>
      <c r="K105" s="565" t="s">
        <v>425</v>
      </c>
      <c r="L105" s="626" t="s">
        <v>426</v>
      </c>
      <c r="M105" s="103" t="s">
        <v>57</v>
      </c>
      <c r="N105" s="16" t="s">
        <v>307</v>
      </c>
      <c r="O105" s="16" t="s">
        <v>455</v>
      </c>
      <c r="P105" s="16" t="s">
        <v>309</v>
      </c>
      <c r="Q105" s="16"/>
      <c r="R105" s="64"/>
      <c r="S105" s="16"/>
      <c r="T105" s="16" t="s">
        <v>644</v>
      </c>
    </row>
    <row r="106" spans="2:20" ht="40" outlineLevel="1" x14ac:dyDescent="0.35">
      <c r="B106" s="297">
        <v>101</v>
      </c>
      <c r="C106" s="309"/>
      <c r="D106" s="309"/>
      <c r="E106" s="309"/>
      <c r="F106" s="309"/>
      <c r="G106" s="309"/>
      <c r="H106" s="736" t="s">
        <v>414</v>
      </c>
      <c r="I106" s="737"/>
      <c r="J106" s="737"/>
      <c r="K106" s="565" t="s">
        <v>419</v>
      </c>
      <c r="L106" s="642" t="s">
        <v>298</v>
      </c>
      <c r="M106" s="126" t="s">
        <v>58</v>
      </c>
      <c r="N106" s="101" t="s">
        <v>307</v>
      </c>
      <c r="O106" s="16" t="s">
        <v>615</v>
      </c>
      <c r="P106" s="16" t="s">
        <v>309</v>
      </c>
      <c r="Q106" s="16" t="s">
        <v>658</v>
      </c>
      <c r="R106" s="64"/>
      <c r="S106" s="16" t="s">
        <v>659</v>
      </c>
      <c r="T106" s="16" t="s">
        <v>640</v>
      </c>
    </row>
    <row r="107" spans="2:20" ht="60" outlineLevel="1" x14ac:dyDescent="0.35">
      <c r="B107" s="297">
        <v>102</v>
      </c>
      <c r="C107" s="309"/>
      <c r="D107" s="309"/>
      <c r="E107" s="309"/>
      <c r="F107" s="309"/>
      <c r="G107" s="738" t="s">
        <v>355</v>
      </c>
      <c r="H107" s="738"/>
      <c r="I107" s="738"/>
      <c r="J107" s="738"/>
      <c r="K107" s="23" t="s">
        <v>660</v>
      </c>
      <c r="L107" s="645" t="s">
        <v>661</v>
      </c>
      <c r="M107" s="325" t="s">
        <v>64</v>
      </c>
      <c r="N107" s="95" t="s">
        <v>320</v>
      </c>
      <c r="O107" s="182" t="s">
        <v>428</v>
      </c>
      <c r="P107" s="15" t="s">
        <v>309</v>
      </c>
      <c r="Q107" s="15"/>
      <c r="R107" s="61"/>
      <c r="S107" s="15"/>
      <c r="T107" s="15" t="s">
        <v>662</v>
      </c>
    </row>
    <row r="108" spans="2:20" ht="20" outlineLevel="1" x14ac:dyDescent="0.35">
      <c r="B108" s="297">
        <v>103</v>
      </c>
      <c r="C108" s="309"/>
      <c r="D108" s="309"/>
      <c r="E108" s="317" t="s">
        <v>351</v>
      </c>
      <c r="F108" s="318"/>
      <c r="G108" s="318"/>
      <c r="H108" s="319"/>
      <c r="I108" s="319"/>
      <c r="J108" s="319"/>
      <c r="K108" s="22" t="s">
        <v>431</v>
      </c>
      <c r="L108" s="638" t="s">
        <v>432</v>
      </c>
      <c r="M108" s="235" t="s">
        <v>433</v>
      </c>
      <c r="N108" s="235" t="s">
        <v>320</v>
      </c>
      <c r="O108" s="14"/>
      <c r="P108" s="14" t="s">
        <v>309</v>
      </c>
      <c r="Q108" s="14"/>
      <c r="R108" s="63"/>
      <c r="S108" s="14"/>
      <c r="T108" s="14"/>
    </row>
    <row r="109" spans="2:20" ht="20" outlineLevel="1" x14ac:dyDescent="0.35">
      <c r="B109" s="297">
        <v>104</v>
      </c>
      <c r="C109" s="309"/>
      <c r="D109" s="309"/>
      <c r="E109" s="309"/>
      <c r="F109" s="309"/>
      <c r="G109" s="738" t="s">
        <v>355</v>
      </c>
      <c r="H109" s="738"/>
      <c r="I109" s="738"/>
      <c r="J109" s="738"/>
      <c r="K109" s="23" t="s">
        <v>663</v>
      </c>
      <c r="L109" s="581" t="s">
        <v>664</v>
      </c>
      <c r="M109" s="25" t="s">
        <v>665</v>
      </c>
      <c r="N109" s="25" t="s">
        <v>331</v>
      </c>
      <c r="O109" s="25"/>
      <c r="P109" s="25" t="s">
        <v>309</v>
      </c>
      <c r="Q109" s="25"/>
      <c r="R109" s="65"/>
      <c r="S109" s="25"/>
      <c r="T109" s="25" t="s">
        <v>666</v>
      </c>
    </row>
    <row r="110" spans="2:20" ht="60" outlineLevel="1" x14ac:dyDescent="0.35">
      <c r="B110" s="297">
        <v>105</v>
      </c>
      <c r="C110" s="309"/>
      <c r="D110" s="309"/>
      <c r="E110" s="309"/>
      <c r="F110" s="309"/>
      <c r="G110" s="309"/>
      <c r="H110" s="736" t="s">
        <v>414</v>
      </c>
      <c r="I110" s="737"/>
      <c r="J110" s="737"/>
      <c r="K110" s="565" t="s">
        <v>438</v>
      </c>
      <c r="L110" s="577" t="s">
        <v>470</v>
      </c>
      <c r="M110" s="103" t="s">
        <v>667</v>
      </c>
      <c r="N110" s="16" t="s">
        <v>307</v>
      </c>
      <c r="O110" s="16" t="s">
        <v>440</v>
      </c>
      <c r="P110" s="16" t="s">
        <v>309</v>
      </c>
      <c r="Q110" s="16"/>
      <c r="R110" s="64"/>
      <c r="S110" s="16"/>
      <c r="T110" s="16" t="s">
        <v>668</v>
      </c>
    </row>
    <row r="111" spans="2:20" ht="20" outlineLevel="1" x14ac:dyDescent="0.35">
      <c r="B111" s="297">
        <v>106</v>
      </c>
      <c r="C111" s="309"/>
      <c r="D111" s="309"/>
      <c r="E111" s="309"/>
      <c r="F111" s="309"/>
      <c r="G111" s="309"/>
      <c r="H111" s="736" t="s">
        <v>414</v>
      </c>
      <c r="I111" s="737"/>
      <c r="J111" s="737"/>
      <c r="K111" s="565" t="s">
        <v>449</v>
      </c>
      <c r="L111" s="626" t="s">
        <v>450</v>
      </c>
      <c r="M111" s="103" t="s">
        <v>669</v>
      </c>
      <c r="N111" s="16" t="s">
        <v>331</v>
      </c>
      <c r="O111" s="16"/>
      <c r="P111" s="16" t="s">
        <v>309</v>
      </c>
      <c r="Q111" s="16"/>
      <c r="R111" s="64"/>
      <c r="S111" s="16"/>
      <c r="T111" s="16" t="s">
        <v>451</v>
      </c>
    </row>
    <row r="112" spans="2:20" ht="20" outlineLevel="1" x14ac:dyDescent="0.35">
      <c r="B112" s="297">
        <v>107</v>
      </c>
      <c r="I112" s="734" t="s">
        <v>452</v>
      </c>
      <c r="J112" s="735"/>
      <c r="K112" s="567" t="s">
        <v>453</v>
      </c>
      <c r="L112" s="646" t="s">
        <v>454</v>
      </c>
      <c r="M112" s="189" t="s">
        <v>129</v>
      </c>
      <c r="N112" s="86" t="s">
        <v>307</v>
      </c>
      <c r="O112" s="86" t="s">
        <v>455</v>
      </c>
      <c r="P112" s="86" t="s">
        <v>309</v>
      </c>
      <c r="Q112" s="86" t="s">
        <v>508</v>
      </c>
      <c r="R112" s="84"/>
      <c r="S112" s="85"/>
      <c r="T112" s="85"/>
    </row>
    <row r="113" spans="2:20" ht="20" outlineLevel="1" x14ac:dyDescent="0.35">
      <c r="B113" s="297">
        <v>108</v>
      </c>
      <c r="I113" s="734" t="s">
        <v>452</v>
      </c>
      <c r="J113" s="735"/>
      <c r="K113" s="567" t="s">
        <v>458</v>
      </c>
      <c r="L113" s="646" t="s">
        <v>459</v>
      </c>
      <c r="M113" s="189" t="s">
        <v>130</v>
      </c>
      <c r="N113" s="86" t="s">
        <v>307</v>
      </c>
      <c r="O113" s="86" t="s">
        <v>428</v>
      </c>
      <c r="P113" s="86" t="s">
        <v>309</v>
      </c>
      <c r="Q113" s="86" t="s">
        <v>509</v>
      </c>
      <c r="R113" s="84"/>
      <c r="S113" s="85"/>
      <c r="T113" s="85"/>
    </row>
    <row r="114" spans="2:20" ht="20" outlineLevel="1" x14ac:dyDescent="0.35">
      <c r="B114" s="297">
        <v>109</v>
      </c>
      <c r="I114" s="734" t="s">
        <v>452</v>
      </c>
      <c r="J114" s="735"/>
      <c r="K114" s="567" t="s">
        <v>462</v>
      </c>
      <c r="L114" s="646" t="s">
        <v>670</v>
      </c>
      <c r="M114" s="189" t="s">
        <v>131</v>
      </c>
      <c r="N114" s="86" t="s">
        <v>320</v>
      </c>
      <c r="O114" s="86" t="s">
        <v>464</v>
      </c>
      <c r="P114" s="86" t="s">
        <v>309</v>
      </c>
      <c r="Q114" s="86" t="s">
        <v>511</v>
      </c>
      <c r="R114" s="84"/>
      <c r="S114" s="85"/>
      <c r="T114" s="85" t="s">
        <v>512</v>
      </c>
    </row>
    <row r="115" spans="2:20" ht="40" outlineLevel="1" x14ac:dyDescent="0.35">
      <c r="B115" s="297">
        <v>110</v>
      </c>
      <c r="C115" s="309"/>
      <c r="D115" s="309"/>
      <c r="E115" s="309"/>
      <c r="F115" s="309"/>
      <c r="G115" s="738" t="s">
        <v>355</v>
      </c>
      <c r="H115" s="738"/>
      <c r="I115" s="738"/>
      <c r="J115" s="738"/>
      <c r="K115" s="23" t="s">
        <v>671</v>
      </c>
      <c r="L115" s="557" t="s">
        <v>672</v>
      </c>
      <c r="M115" s="182" t="s">
        <v>75</v>
      </c>
      <c r="N115" s="15" t="s">
        <v>320</v>
      </c>
      <c r="O115" s="15"/>
      <c r="P115" s="15" t="s">
        <v>309</v>
      </c>
      <c r="Q115" s="15" t="s">
        <v>673</v>
      </c>
      <c r="R115" s="61">
        <v>2</v>
      </c>
      <c r="S115" s="15"/>
      <c r="T115" s="15" t="s">
        <v>674</v>
      </c>
    </row>
    <row r="116" spans="2:20" ht="40" outlineLevel="1" x14ac:dyDescent="0.35">
      <c r="B116" s="297">
        <v>111</v>
      </c>
      <c r="C116" s="309"/>
      <c r="D116" s="309"/>
      <c r="E116" s="309"/>
      <c r="F116" s="309"/>
      <c r="G116" s="309"/>
      <c r="H116" s="736" t="s">
        <v>414</v>
      </c>
      <c r="I116" s="737"/>
      <c r="J116" s="737"/>
      <c r="K116" s="565" t="s">
        <v>438</v>
      </c>
      <c r="L116" s="577" t="s">
        <v>470</v>
      </c>
      <c r="M116" s="103" t="s">
        <v>79</v>
      </c>
      <c r="N116" s="16" t="s">
        <v>331</v>
      </c>
      <c r="O116" s="16" t="s">
        <v>440</v>
      </c>
      <c r="P116" s="16" t="s">
        <v>309</v>
      </c>
      <c r="Q116" s="16" t="s">
        <v>675</v>
      </c>
      <c r="R116" s="64">
        <v>2</v>
      </c>
      <c r="S116" s="16"/>
      <c r="T116" s="16" t="s">
        <v>443</v>
      </c>
    </row>
    <row r="117" spans="2:20" ht="40" outlineLevel="1" x14ac:dyDescent="0.35">
      <c r="B117" s="297">
        <v>112</v>
      </c>
      <c r="C117" s="309"/>
      <c r="D117" s="309"/>
      <c r="E117" s="309"/>
      <c r="F117" s="309"/>
      <c r="G117" s="309"/>
      <c r="H117" s="736" t="s">
        <v>414</v>
      </c>
      <c r="I117" s="737"/>
      <c r="J117" s="737"/>
      <c r="K117" s="565" t="s">
        <v>453</v>
      </c>
      <c r="L117" s="562" t="s">
        <v>454</v>
      </c>
      <c r="M117" s="103" t="s">
        <v>77</v>
      </c>
      <c r="N117" s="16" t="s">
        <v>320</v>
      </c>
      <c r="O117" s="16" t="s">
        <v>455</v>
      </c>
      <c r="P117" s="16" t="s">
        <v>309</v>
      </c>
      <c r="Q117" s="16" t="s">
        <v>676</v>
      </c>
      <c r="R117" s="64"/>
      <c r="S117" s="16"/>
      <c r="T117" s="16" t="s">
        <v>677</v>
      </c>
    </row>
    <row r="118" spans="2:20" ht="20" outlineLevel="1" x14ac:dyDescent="0.35">
      <c r="B118" s="297">
        <v>113</v>
      </c>
      <c r="C118" s="309"/>
      <c r="D118" s="309"/>
      <c r="E118" s="309"/>
      <c r="F118" s="309"/>
      <c r="G118" s="309"/>
      <c r="H118" s="736" t="s">
        <v>414</v>
      </c>
      <c r="I118" s="737"/>
      <c r="J118" s="737"/>
      <c r="K118" s="565" t="s">
        <v>484</v>
      </c>
      <c r="L118" s="647" t="s">
        <v>485</v>
      </c>
      <c r="M118" s="103" t="s">
        <v>81</v>
      </c>
      <c r="N118" s="16" t="s">
        <v>320</v>
      </c>
      <c r="O118" s="16"/>
      <c r="P118" s="16" t="s">
        <v>309</v>
      </c>
      <c r="Q118" s="16" t="s">
        <v>678</v>
      </c>
      <c r="R118" s="16"/>
      <c r="S118" s="16"/>
      <c r="T118" s="16" t="s">
        <v>487</v>
      </c>
    </row>
    <row r="119" spans="2:20" ht="20" outlineLevel="1" x14ac:dyDescent="0.35">
      <c r="B119" s="297">
        <v>114</v>
      </c>
      <c r="I119" s="734" t="s">
        <v>452</v>
      </c>
      <c r="J119" s="735"/>
      <c r="K119" s="567" t="s">
        <v>488</v>
      </c>
      <c r="L119" s="646" t="s">
        <v>489</v>
      </c>
      <c r="M119" s="189" t="s">
        <v>83</v>
      </c>
      <c r="N119" s="86" t="s">
        <v>307</v>
      </c>
      <c r="O119" s="86" t="s">
        <v>455</v>
      </c>
      <c r="P119" s="86" t="s">
        <v>309</v>
      </c>
      <c r="Q119" s="86" t="s">
        <v>490</v>
      </c>
      <c r="R119" s="84"/>
      <c r="S119" s="85"/>
      <c r="T119" s="85" t="s">
        <v>492</v>
      </c>
    </row>
    <row r="120" spans="2:20" ht="20" outlineLevel="1" x14ac:dyDescent="0.35">
      <c r="B120" s="297">
        <v>115</v>
      </c>
      <c r="I120" s="734" t="s">
        <v>452</v>
      </c>
      <c r="J120" s="735"/>
      <c r="K120" s="567" t="s">
        <v>493</v>
      </c>
      <c r="L120" s="646" t="s">
        <v>505</v>
      </c>
      <c r="M120" s="189" t="s">
        <v>85</v>
      </c>
      <c r="N120" s="86" t="s">
        <v>307</v>
      </c>
      <c r="O120" s="86" t="s">
        <v>495</v>
      </c>
      <c r="P120" s="86" t="s">
        <v>309</v>
      </c>
      <c r="Q120" s="86" t="s">
        <v>679</v>
      </c>
      <c r="R120" s="84"/>
      <c r="S120" s="85" t="s">
        <v>498</v>
      </c>
      <c r="T120" s="85"/>
    </row>
    <row r="121" spans="2:20" ht="40" outlineLevel="1" x14ac:dyDescent="0.35">
      <c r="B121" s="297">
        <v>116</v>
      </c>
      <c r="I121" s="734" t="s">
        <v>452</v>
      </c>
      <c r="J121" s="735"/>
      <c r="K121" s="567" t="s">
        <v>499</v>
      </c>
      <c r="L121" s="646" t="s">
        <v>500</v>
      </c>
      <c r="M121" s="189" t="s">
        <v>87</v>
      </c>
      <c r="N121" s="86" t="s">
        <v>320</v>
      </c>
      <c r="O121" s="86" t="s">
        <v>440</v>
      </c>
      <c r="P121" s="86" t="s">
        <v>309</v>
      </c>
      <c r="Q121" s="86" t="s">
        <v>490</v>
      </c>
      <c r="R121" s="84"/>
      <c r="S121" s="85"/>
      <c r="T121" s="85" t="s">
        <v>503</v>
      </c>
    </row>
    <row r="122" spans="2:20" ht="20" outlineLevel="1" x14ac:dyDescent="0.35">
      <c r="B122" s="297">
        <v>117</v>
      </c>
      <c r="I122" s="734" t="s">
        <v>452</v>
      </c>
      <c r="J122" s="735"/>
      <c r="K122" s="567" t="s">
        <v>504</v>
      </c>
      <c r="L122" s="646" t="s">
        <v>494</v>
      </c>
      <c r="M122" s="189" t="s">
        <v>89</v>
      </c>
      <c r="N122" s="86" t="s">
        <v>307</v>
      </c>
      <c r="O122" s="86" t="s">
        <v>428</v>
      </c>
      <c r="P122" s="86" t="s">
        <v>309</v>
      </c>
      <c r="Q122" s="86" t="s">
        <v>680</v>
      </c>
      <c r="R122" s="84"/>
      <c r="S122" s="85"/>
      <c r="T122" s="85"/>
    </row>
    <row r="123" spans="2:20" ht="20" outlineLevel="1" x14ac:dyDescent="0.35">
      <c r="B123" s="297">
        <v>118</v>
      </c>
      <c r="C123" s="309"/>
      <c r="D123" s="309"/>
      <c r="E123" s="309"/>
      <c r="F123" s="309"/>
      <c r="G123" s="309"/>
      <c r="H123" s="736" t="s">
        <v>414</v>
      </c>
      <c r="I123" s="737"/>
      <c r="J123" s="737"/>
      <c r="K123" s="565" t="s">
        <v>449</v>
      </c>
      <c r="L123" s="626" t="s">
        <v>450</v>
      </c>
      <c r="M123" s="103" t="s">
        <v>91</v>
      </c>
      <c r="N123" s="16" t="s">
        <v>331</v>
      </c>
      <c r="O123" s="16"/>
      <c r="P123" s="16" t="s">
        <v>309</v>
      </c>
      <c r="Q123" s="16"/>
      <c r="R123" s="64"/>
      <c r="S123" s="16"/>
      <c r="T123" s="16" t="s">
        <v>451</v>
      </c>
    </row>
    <row r="124" spans="2:20" ht="20" outlineLevel="1" x14ac:dyDescent="0.35">
      <c r="B124" s="297">
        <v>119</v>
      </c>
      <c r="I124" s="734" t="s">
        <v>452</v>
      </c>
      <c r="J124" s="735"/>
      <c r="K124" s="567" t="s">
        <v>453</v>
      </c>
      <c r="L124" s="646" t="s">
        <v>454</v>
      </c>
      <c r="M124" s="189" t="s">
        <v>92</v>
      </c>
      <c r="N124" s="86" t="s">
        <v>307</v>
      </c>
      <c r="O124" s="86" t="s">
        <v>455</v>
      </c>
      <c r="P124" s="86" t="s">
        <v>309</v>
      </c>
      <c r="Q124" s="86" t="s">
        <v>508</v>
      </c>
      <c r="R124" s="84"/>
      <c r="S124" s="85"/>
      <c r="T124" s="85"/>
    </row>
    <row r="125" spans="2:20" ht="20" outlineLevel="1" x14ac:dyDescent="0.35">
      <c r="B125" s="297">
        <v>120</v>
      </c>
      <c r="I125" s="734" t="s">
        <v>452</v>
      </c>
      <c r="J125" s="735"/>
      <c r="K125" s="567" t="s">
        <v>458</v>
      </c>
      <c r="L125" s="646" t="s">
        <v>459</v>
      </c>
      <c r="M125" s="189" t="s">
        <v>94</v>
      </c>
      <c r="N125" s="86" t="s">
        <v>307</v>
      </c>
      <c r="O125" s="86" t="s">
        <v>428</v>
      </c>
      <c r="P125" s="86" t="s">
        <v>309</v>
      </c>
      <c r="Q125" s="86" t="s">
        <v>509</v>
      </c>
      <c r="R125" s="84"/>
      <c r="S125" s="85"/>
      <c r="T125" s="85"/>
    </row>
    <row r="126" spans="2:20" ht="20" outlineLevel="1" x14ac:dyDescent="0.35">
      <c r="B126" s="297">
        <v>121</v>
      </c>
      <c r="I126" s="734" t="s">
        <v>452</v>
      </c>
      <c r="J126" s="735"/>
      <c r="K126" s="567" t="s">
        <v>462</v>
      </c>
      <c r="L126" s="646" t="s">
        <v>670</v>
      </c>
      <c r="M126" s="189" t="s">
        <v>96</v>
      </c>
      <c r="N126" s="86" t="s">
        <v>331</v>
      </c>
      <c r="O126" s="86" t="s">
        <v>464</v>
      </c>
      <c r="P126" s="86" t="s">
        <v>309</v>
      </c>
      <c r="Q126" s="86" t="s">
        <v>511</v>
      </c>
      <c r="R126" s="84"/>
      <c r="S126" s="85"/>
      <c r="T126" s="85" t="s">
        <v>512</v>
      </c>
    </row>
    <row r="127" spans="2:20" ht="60" outlineLevel="1" x14ac:dyDescent="0.35">
      <c r="B127" s="297">
        <v>122</v>
      </c>
      <c r="C127" s="309"/>
      <c r="D127" s="309"/>
      <c r="E127" s="309"/>
      <c r="F127" s="309"/>
      <c r="G127" s="738" t="s">
        <v>355</v>
      </c>
      <c r="H127" s="738"/>
      <c r="I127" s="738"/>
      <c r="J127" s="738"/>
      <c r="K127" s="581" t="s">
        <v>681</v>
      </c>
      <c r="L127" s="557" t="s">
        <v>682</v>
      </c>
      <c r="M127" s="25" t="s">
        <v>98</v>
      </c>
      <c r="N127" s="25" t="s">
        <v>320</v>
      </c>
      <c r="O127" s="25"/>
      <c r="P127" s="25" t="s">
        <v>309</v>
      </c>
      <c r="Q127" s="25" t="s">
        <v>683</v>
      </c>
      <c r="R127" s="65"/>
      <c r="S127" s="25"/>
      <c r="T127" s="25" t="s">
        <v>684</v>
      </c>
    </row>
    <row r="128" spans="2:20" ht="40" outlineLevel="1" x14ac:dyDescent="0.35">
      <c r="B128" s="297">
        <v>123</v>
      </c>
      <c r="C128" s="309"/>
      <c r="D128" s="309"/>
      <c r="E128" s="309"/>
      <c r="F128" s="309"/>
      <c r="G128" s="309"/>
      <c r="H128" s="736" t="s">
        <v>414</v>
      </c>
      <c r="I128" s="737"/>
      <c r="J128" s="737"/>
      <c r="K128" s="582" t="s">
        <v>438</v>
      </c>
      <c r="L128" s="641" t="s">
        <v>470</v>
      </c>
      <c r="M128" s="103" t="s">
        <v>100</v>
      </c>
      <c r="N128" s="16" t="s">
        <v>331</v>
      </c>
      <c r="O128" s="16" t="s">
        <v>440</v>
      </c>
      <c r="P128" s="16" t="s">
        <v>309</v>
      </c>
      <c r="Q128" s="16" t="s">
        <v>685</v>
      </c>
      <c r="R128" s="16">
        <v>82</v>
      </c>
      <c r="S128" s="16"/>
      <c r="T128" s="16" t="s">
        <v>686</v>
      </c>
    </row>
    <row r="129" spans="2:21" ht="40" outlineLevel="1" x14ac:dyDescent="0.35">
      <c r="B129" s="297">
        <v>124</v>
      </c>
      <c r="C129" s="309"/>
      <c r="D129" s="309"/>
      <c r="E129" s="309"/>
      <c r="F129" s="309"/>
      <c r="G129" s="309"/>
      <c r="H129" s="736" t="s">
        <v>414</v>
      </c>
      <c r="I129" s="737"/>
      <c r="J129" s="737"/>
      <c r="K129" s="578" t="s">
        <v>453</v>
      </c>
      <c r="L129" s="626" t="s">
        <v>454</v>
      </c>
      <c r="M129" s="103" t="s">
        <v>99</v>
      </c>
      <c r="N129" s="16" t="s">
        <v>320</v>
      </c>
      <c r="O129" s="16" t="s">
        <v>455</v>
      </c>
      <c r="P129" s="16" t="s">
        <v>309</v>
      </c>
      <c r="Q129" s="16" t="s">
        <v>676</v>
      </c>
      <c r="R129" s="64"/>
      <c r="S129" s="16"/>
      <c r="T129" s="16" t="s">
        <v>483</v>
      </c>
    </row>
    <row r="130" spans="2:21" ht="20" outlineLevel="1" x14ac:dyDescent="0.35">
      <c r="B130" s="297">
        <v>125</v>
      </c>
      <c r="C130" s="309"/>
      <c r="D130" s="309"/>
      <c r="E130" s="309"/>
      <c r="F130" s="309"/>
      <c r="G130" s="309"/>
      <c r="H130" s="736" t="s">
        <v>414</v>
      </c>
      <c r="I130" s="737"/>
      <c r="J130" s="737"/>
      <c r="K130" s="578" t="s">
        <v>484</v>
      </c>
      <c r="L130" s="562" t="s">
        <v>485</v>
      </c>
      <c r="M130" s="103" t="s">
        <v>103</v>
      </c>
      <c r="N130" s="16" t="s">
        <v>320</v>
      </c>
      <c r="O130" s="16"/>
      <c r="P130" s="16" t="s">
        <v>309</v>
      </c>
      <c r="Q130" s="16"/>
      <c r="R130" s="64">
        <v>87</v>
      </c>
      <c r="S130" s="16"/>
      <c r="T130" s="16" t="s">
        <v>487</v>
      </c>
    </row>
    <row r="131" spans="2:21" ht="20" outlineLevel="1" x14ac:dyDescent="0.35">
      <c r="B131" s="297">
        <v>126</v>
      </c>
      <c r="I131" s="734" t="s">
        <v>452</v>
      </c>
      <c r="J131" s="735"/>
      <c r="K131" s="583" t="s">
        <v>488</v>
      </c>
      <c r="L131" s="648" t="s">
        <v>489</v>
      </c>
      <c r="M131" s="189" t="s">
        <v>104</v>
      </c>
      <c r="N131" s="86" t="s">
        <v>307</v>
      </c>
      <c r="O131" s="86" t="s">
        <v>455</v>
      </c>
      <c r="P131" s="86" t="s">
        <v>309</v>
      </c>
      <c r="Q131" s="86"/>
      <c r="R131" s="84">
        <v>84</v>
      </c>
      <c r="S131" s="85"/>
      <c r="T131" s="85" t="s">
        <v>492</v>
      </c>
    </row>
    <row r="132" spans="2:21" ht="20" outlineLevel="1" x14ac:dyDescent="0.35">
      <c r="B132" s="297">
        <v>127</v>
      </c>
      <c r="I132" s="734" t="s">
        <v>452</v>
      </c>
      <c r="J132" s="735"/>
      <c r="K132" s="583" t="s">
        <v>493</v>
      </c>
      <c r="L132" s="623" t="s">
        <v>687</v>
      </c>
      <c r="M132" s="189" t="s">
        <v>105</v>
      </c>
      <c r="N132" s="86" t="s">
        <v>307</v>
      </c>
      <c r="O132" s="86" t="s">
        <v>495</v>
      </c>
      <c r="P132" s="86" t="s">
        <v>309</v>
      </c>
      <c r="Q132" s="86" t="s">
        <v>688</v>
      </c>
      <c r="R132" s="84">
        <v>85</v>
      </c>
      <c r="S132" s="85" t="s">
        <v>498</v>
      </c>
      <c r="T132" s="85"/>
    </row>
    <row r="133" spans="2:21" ht="40" outlineLevel="1" x14ac:dyDescent="0.35">
      <c r="B133" s="297">
        <v>128</v>
      </c>
      <c r="I133" s="734" t="s">
        <v>452</v>
      </c>
      <c r="J133" s="735"/>
      <c r="K133" s="583" t="s">
        <v>499</v>
      </c>
      <c r="L133" s="623" t="s">
        <v>500</v>
      </c>
      <c r="M133" s="189" t="s">
        <v>106</v>
      </c>
      <c r="N133" s="86" t="s">
        <v>320</v>
      </c>
      <c r="O133" s="86" t="s">
        <v>440</v>
      </c>
      <c r="P133" s="86" t="s">
        <v>309</v>
      </c>
      <c r="Q133" s="86" t="s">
        <v>689</v>
      </c>
      <c r="R133" s="84">
        <v>86</v>
      </c>
      <c r="S133" s="85"/>
      <c r="T133" s="85" t="s">
        <v>503</v>
      </c>
    </row>
    <row r="134" spans="2:21" ht="20" outlineLevel="1" x14ac:dyDescent="0.35">
      <c r="B134" s="297">
        <v>129</v>
      </c>
      <c r="I134" s="734" t="s">
        <v>452</v>
      </c>
      <c r="J134" s="735"/>
      <c r="K134" s="583" t="s">
        <v>504</v>
      </c>
      <c r="L134" s="623" t="s">
        <v>494</v>
      </c>
      <c r="M134" s="189" t="s">
        <v>107</v>
      </c>
      <c r="N134" s="86" t="s">
        <v>307</v>
      </c>
      <c r="O134" s="86" t="s">
        <v>428</v>
      </c>
      <c r="P134" s="86" t="s">
        <v>309</v>
      </c>
      <c r="Q134" s="86" t="s">
        <v>680</v>
      </c>
      <c r="R134" s="84"/>
      <c r="S134" s="85"/>
      <c r="T134" s="85"/>
    </row>
    <row r="135" spans="2:21" ht="40" outlineLevel="1" x14ac:dyDescent="0.35">
      <c r="B135" s="297">
        <v>130</v>
      </c>
      <c r="C135" s="309"/>
      <c r="D135" s="309"/>
      <c r="E135" s="309"/>
      <c r="F135" s="309"/>
      <c r="G135" s="738" t="s">
        <v>355</v>
      </c>
      <c r="H135" s="738"/>
      <c r="I135" s="738"/>
      <c r="J135" s="738"/>
      <c r="K135" s="579" t="s">
        <v>690</v>
      </c>
      <c r="L135" s="649" t="s">
        <v>691</v>
      </c>
      <c r="M135" s="25" t="s">
        <v>133</v>
      </c>
      <c r="N135" s="25" t="s">
        <v>331</v>
      </c>
      <c r="O135" s="25"/>
      <c r="P135" s="25" t="s">
        <v>334</v>
      </c>
      <c r="Q135" s="25" t="s">
        <v>692</v>
      </c>
      <c r="R135" s="65"/>
      <c r="S135" s="25"/>
      <c r="T135" s="25" t="s">
        <v>693</v>
      </c>
    </row>
    <row r="136" spans="2:21" ht="20" outlineLevel="1" x14ac:dyDescent="0.35">
      <c r="B136" s="297">
        <v>131</v>
      </c>
      <c r="C136" s="309"/>
      <c r="D136" s="309"/>
      <c r="E136" s="309"/>
      <c r="F136" s="309"/>
      <c r="G136" s="309"/>
      <c r="H136" s="736" t="s">
        <v>414</v>
      </c>
      <c r="I136" s="737"/>
      <c r="J136" s="737"/>
      <c r="K136" s="578" t="s">
        <v>415</v>
      </c>
      <c r="L136" s="650" t="s">
        <v>416</v>
      </c>
      <c r="M136" s="103" t="s">
        <v>388</v>
      </c>
      <c r="N136" s="16" t="s">
        <v>307</v>
      </c>
      <c r="O136" s="16" t="s">
        <v>417</v>
      </c>
      <c r="P136" s="101" t="s">
        <v>309</v>
      </c>
      <c r="Q136" s="101"/>
      <c r="R136" s="16"/>
      <c r="S136" s="16"/>
      <c r="T136" s="16" t="s">
        <v>418</v>
      </c>
    </row>
    <row r="137" spans="2:21" ht="100" outlineLevel="1" x14ac:dyDescent="0.35">
      <c r="B137" s="297">
        <v>132</v>
      </c>
      <c r="C137" s="309"/>
      <c r="D137" s="309"/>
      <c r="E137" s="309"/>
      <c r="F137" s="309"/>
      <c r="G137" s="309"/>
      <c r="H137" s="736" t="s">
        <v>414</v>
      </c>
      <c r="I137" s="737"/>
      <c r="J137" s="737"/>
      <c r="K137" s="580" t="s">
        <v>694</v>
      </c>
      <c r="L137" s="651" t="s">
        <v>695</v>
      </c>
      <c r="M137" s="103" t="s">
        <v>135</v>
      </c>
      <c r="N137" s="16" t="s">
        <v>307</v>
      </c>
      <c r="O137" s="194" t="s">
        <v>696</v>
      </c>
      <c r="P137" s="190" t="s">
        <v>309</v>
      </c>
      <c r="Q137" s="196" t="s">
        <v>697</v>
      </c>
      <c r="R137" s="138"/>
      <c r="S137" s="16" t="s">
        <v>698</v>
      </c>
      <c r="T137" s="16"/>
    </row>
    <row r="138" spans="2:21" ht="60" outlineLevel="1" x14ac:dyDescent="0.35">
      <c r="B138" s="297">
        <v>133</v>
      </c>
      <c r="C138" s="309"/>
      <c r="D138" s="309"/>
      <c r="E138" s="309"/>
      <c r="F138" s="309"/>
      <c r="G138" s="309"/>
      <c r="H138" s="736" t="s">
        <v>414</v>
      </c>
      <c r="I138" s="737"/>
      <c r="J138" s="737"/>
      <c r="K138" s="563" t="s">
        <v>438</v>
      </c>
      <c r="L138" s="652" t="s">
        <v>470</v>
      </c>
      <c r="M138" s="101" t="s">
        <v>136</v>
      </c>
      <c r="N138" s="115" t="s">
        <v>307</v>
      </c>
      <c r="O138" s="190" t="s">
        <v>440</v>
      </c>
      <c r="P138" s="186" t="s">
        <v>309</v>
      </c>
      <c r="Q138" s="145" t="s">
        <v>699</v>
      </c>
      <c r="R138" s="138"/>
      <c r="S138" s="16"/>
      <c r="T138" s="145" t="s">
        <v>668</v>
      </c>
    </row>
    <row r="139" spans="2:21" ht="20" outlineLevel="1" x14ac:dyDescent="0.35">
      <c r="B139" s="297">
        <v>134</v>
      </c>
      <c r="C139" s="309"/>
      <c r="D139" s="309"/>
      <c r="E139" s="317" t="s">
        <v>351</v>
      </c>
      <c r="F139" s="319"/>
      <c r="G139" s="319"/>
      <c r="H139" s="319"/>
      <c r="I139" s="319"/>
      <c r="J139" s="319"/>
      <c r="K139" s="584" t="s">
        <v>700</v>
      </c>
      <c r="L139" s="596" t="s">
        <v>701</v>
      </c>
      <c r="M139" s="504" t="s">
        <v>702</v>
      </c>
      <c r="N139" s="235" t="s">
        <v>320</v>
      </c>
      <c r="O139" s="235"/>
      <c r="P139" s="235" t="s">
        <v>309</v>
      </c>
      <c r="Q139" s="505"/>
      <c r="R139" s="319"/>
      <c r="S139" s="319"/>
      <c r="T139" s="506"/>
      <c r="U139" s="484"/>
    </row>
    <row r="140" spans="2:21" ht="40" outlineLevel="1" x14ac:dyDescent="0.35">
      <c r="B140" s="297">
        <v>135</v>
      </c>
      <c r="C140" s="309"/>
      <c r="D140" s="309"/>
      <c r="E140" s="309"/>
      <c r="F140" s="309"/>
      <c r="G140" s="738" t="s">
        <v>355</v>
      </c>
      <c r="H140" s="738"/>
      <c r="I140" s="738"/>
      <c r="J140" s="738"/>
      <c r="K140" s="585" t="s">
        <v>703</v>
      </c>
      <c r="L140" s="585" t="s">
        <v>704</v>
      </c>
      <c r="M140" s="192" t="s">
        <v>705</v>
      </c>
      <c r="N140" s="113" t="s">
        <v>320</v>
      </c>
      <c r="O140" s="507"/>
      <c r="P140" s="439" t="s">
        <v>309</v>
      </c>
      <c r="Q140" s="144"/>
      <c r="R140" s="113"/>
      <c r="S140" s="113"/>
      <c r="T140" s="508" t="s">
        <v>706</v>
      </c>
    </row>
    <row r="141" spans="2:21" ht="160" outlineLevel="1" x14ac:dyDescent="0.35">
      <c r="B141" s="297">
        <v>136</v>
      </c>
      <c r="C141" s="309"/>
      <c r="D141" s="309"/>
      <c r="E141" s="309"/>
      <c r="F141" s="309"/>
      <c r="G141" s="309"/>
      <c r="H141" s="736" t="s">
        <v>414</v>
      </c>
      <c r="I141" s="737"/>
      <c r="J141" s="737"/>
      <c r="K141" s="565" t="s">
        <v>707</v>
      </c>
      <c r="L141" s="565" t="s">
        <v>708</v>
      </c>
      <c r="M141" s="136" t="s">
        <v>709</v>
      </c>
      <c r="N141" s="74" t="s">
        <v>307</v>
      </c>
      <c r="O141" s="185" t="s">
        <v>308</v>
      </c>
      <c r="P141" s="186" t="s">
        <v>309</v>
      </c>
      <c r="Q141" s="145" t="s">
        <v>710</v>
      </c>
      <c r="R141" s="103"/>
      <c r="S141" s="16" t="s">
        <v>711</v>
      </c>
      <c r="T141" s="16"/>
      <c r="U141" s="484"/>
    </row>
    <row r="142" spans="2:21" ht="20" outlineLevel="1" x14ac:dyDescent="0.35">
      <c r="B142" s="297">
        <v>137</v>
      </c>
      <c r="C142" s="309"/>
      <c r="D142" s="309"/>
      <c r="E142" s="317" t="s">
        <v>351</v>
      </c>
      <c r="F142" s="318"/>
      <c r="G142" s="318"/>
      <c r="H142" s="319"/>
      <c r="I142" s="319"/>
      <c r="J142" s="319"/>
      <c r="K142" s="22" t="s">
        <v>521</v>
      </c>
      <c r="L142" s="596" t="s">
        <v>522</v>
      </c>
      <c r="M142" s="171" t="s">
        <v>523</v>
      </c>
      <c r="N142" s="459" t="s">
        <v>320</v>
      </c>
      <c r="O142" s="477"/>
      <c r="P142" s="509" t="s">
        <v>309</v>
      </c>
      <c r="Q142" s="197"/>
      <c r="R142" s="195"/>
      <c r="S142" s="14"/>
      <c r="T142" s="14"/>
    </row>
    <row r="143" spans="2:21" ht="20" outlineLevel="1" x14ac:dyDescent="0.35">
      <c r="B143" s="297">
        <v>138</v>
      </c>
      <c r="C143" s="309"/>
      <c r="D143" s="309"/>
      <c r="E143" s="309"/>
      <c r="F143" s="309"/>
      <c r="G143" s="738" t="s">
        <v>355</v>
      </c>
      <c r="H143" s="738"/>
      <c r="I143" s="738"/>
      <c r="J143" s="738"/>
      <c r="K143" s="23" t="s">
        <v>712</v>
      </c>
      <c r="L143" s="653" t="s">
        <v>713</v>
      </c>
      <c r="M143" s="192" t="s">
        <v>141</v>
      </c>
      <c r="N143" s="113" t="s">
        <v>320</v>
      </c>
      <c r="O143" s="510" t="s">
        <v>495</v>
      </c>
      <c r="P143" s="25" t="s">
        <v>309</v>
      </c>
      <c r="Q143" s="25" t="s">
        <v>714</v>
      </c>
      <c r="R143" s="25">
        <v>17</v>
      </c>
      <c r="S143" s="25" t="s">
        <v>715</v>
      </c>
      <c r="T143" s="25" t="s">
        <v>716</v>
      </c>
    </row>
    <row r="144" spans="2:21" ht="66" customHeight="1" outlineLevel="1" x14ac:dyDescent="0.35">
      <c r="B144" s="297">
        <v>139</v>
      </c>
      <c r="C144" s="309"/>
      <c r="D144" s="309"/>
      <c r="E144" s="309"/>
      <c r="F144" s="309"/>
      <c r="G144" s="738" t="s">
        <v>355</v>
      </c>
      <c r="H144" s="738"/>
      <c r="I144" s="738"/>
      <c r="J144" s="738"/>
      <c r="K144" s="23" t="s">
        <v>717</v>
      </c>
      <c r="L144" s="654" t="s">
        <v>718</v>
      </c>
      <c r="M144" s="144" t="s">
        <v>156</v>
      </c>
      <c r="N144" s="25" t="s">
        <v>320</v>
      </c>
      <c r="O144" s="25"/>
      <c r="P144" s="25" t="s">
        <v>309</v>
      </c>
      <c r="Q144" s="25" t="s">
        <v>719</v>
      </c>
      <c r="R144" s="25">
        <v>30</v>
      </c>
      <c r="S144" s="25"/>
      <c r="T144" s="25" t="s">
        <v>720</v>
      </c>
    </row>
    <row r="145" spans="2:20" ht="100" outlineLevel="1" x14ac:dyDescent="0.35">
      <c r="B145" s="297">
        <v>140</v>
      </c>
      <c r="C145" s="309"/>
      <c r="D145" s="309"/>
      <c r="E145" s="309"/>
      <c r="F145" s="309"/>
      <c r="G145" s="309"/>
      <c r="H145" s="736" t="s">
        <v>414</v>
      </c>
      <c r="I145" s="737"/>
      <c r="J145" s="737"/>
      <c r="K145" s="565" t="s">
        <v>721</v>
      </c>
      <c r="L145" s="651" t="s">
        <v>722</v>
      </c>
      <c r="M145" s="193" t="s">
        <v>158</v>
      </c>
      <c r="N145" s="103" t="s">
        <v>307</v>
      </c>
      <c r="O145" s="16" t="s">
        <v>308</v>
      </c>
      <c r="P145" s="16" t="s">
        <v>309</v>
      </c>
      <c r="Q145" s="16" t="s">
        <v>723</v>
      </c>
      <c r="R145" s="64"/>
      <c r="S145" s="16" t="s">
        <v>724</v>
      </c>
      <c r="T145" s="16"/>
    </row>
    <row r="146" spans="2:20" ht="120" outlineLevel="1" x14ac:dyDescent="0.35">
      <c r="B146" s="297">
        <v>141</v>
      </c>
      <c r="C146" s="309"/>
      <c r="D146" s="309"/>
      <c r="E146" s="309"/>
      <c r="F146" s="309"/>
      <c r="G146" s="309"/>
      <c r="H146" s="736" t="s">
        <v>414</v>
      </c>
      <c r="I146" s="737"/>
      <c r="J146" s="737"/>
      <c r="K146" s="565" t="s">
        <v>725</v>
      </c>
      <c r="L146" s="655" t="s">
        <v>726</v>
      </c>
      <c r="M146" s="82" t="s">
        <v>160</v>
      </c>
      <c r="N146" s="16" t="s">
        <v>307</v>
      </c>
      <c r="O146" s="16" t="s">
        <v>308</v>
      </c>
      <c r="P146" s="16" t="s">
        <v>309</v>
      </c>
      <c r="Q146" s="16" t="s">
        <v>727</v>
      </c>
      <c r="R146" s="64"/>
      <c r="S146" s="16" t="s">
        <v>728</v>
      </c>
      <c r="T146" s="16" t="s">
        <v>729</v>
      </c>
    </row>
    <row r="147" spans="2:20" ht="20" outlineLevel="1" x14ac:dyDescent="0.35">
      <c r="B147" s="297">
        <v>142</v>
      </c>
      <c r="C147" s="309"/>
      <c r="D147" s="309"/>
      <c r="E147" s="309"/>
      <c r="F147" s="309"/>
      <c r="G147" s="309"/>
      <c r="H147" s="736" t="s">
        <v>414</v>
      </c>
      <c r="I147" s="737"/>
      <c r="J147" s="737"/>
      <c r="K147" s="576" t="s">
        <v>730</v>
      </c>
      <c r="L147" s="655" t="s">
        <v>731</v>
      </c>
      <c r="M147" s="103" t="s">
        <v>161</v>
      </c>
      <c r="N147" s="16" t="s">
        <v>320</v>
      </c>
      <c r="O147" s="16" t="s">
        <v>440</v>
      </c>
      <c r="P147" s="16" t="s">
        <v>309</v>
      </c>
      <c r="Q147" s="16" t="s">
        <v>732</v>
      </c>
      <c r="R147" s="64"/>
      <c r="S147" s="16" t="s">
        <v>733</v>
      </c>
      <c r="T147" s="16" t="s">
        <v>734</v>
      </c>
    </row>
    <row r="148" spans="2:20" ht="40" outlineLevel="1" x14ac:dyDescent="0.35">
      <c r="B148" s="297">
        <v>143</v>
      </c>
      <c r="C148" s="309"/>
      <c r="D148" s="309"/>
      <c r="E148" s="309"/>
      <c r="F148" s="309"/>
      <c r="G148" s="309"/>
      <c r="H148" s="736" t="s">
        <v>414</v>
      </c>
      <c r="I148" s="737"/>
      <c r="J148" s="737"/>
      <c r="K148" s="586" t="s">
        <v>735</v>
      </c>
      <c r="L148" s="656" t="s">
        <v>736</v>
      </c>
      <c r="M148" s="103" t="s">
        <v>163</v>
      </c>
      <c r="N148" s="16" t="s">
        <v>320</v>
      </c>
      <c r="O148" s="16" t="s">
        <v>428</v>
      </c>
      <c r="P148" s="16" t="s">
        <v>309</v>
      </c>
      <c r="Q148" s="16" t="s">
        <v>737</v>
      </c>
      <c r="R148" s="64"/>
      <c r="S148" s="16"/>
      <c r="T148" s="16" t="s">
        <v>734</v>
      </c>
    </row>
    <row r="149" spans="2:20" ht="20" outlineLevel="1" x14ac:dyDescent="0.35">
      <c r="B149" s="297">
        <v>144</v>
      </c>
      <c r="C149" s="309"/>
      <c r="D149" s="309"/>
      <c r="E149" s="309"/>
      <c r="F149" s="309"/>
      <c r="G149" s="309"/>
      <c r="H149" s="736" t="s">
        <v>414</v>
      </c>
      <c r="I149" s="737"/>
      <c r="J149" s="737"/>
      <c r="K149" s="586" t="s">
        <v>738</v>
      </c>
      <c r="L149" s="651" t="s">
        <v>739</v>
      </c>
      <c r="M149" s="103" t="s">
        <v>165</v>
      </c>
      <c r="N149" s="16" t="s">
        <v>320</v>
      </c>
      <c r="O149" s="16" t="s">
        <v>583</v>
      </c>
      <c r="P149" s="16" t="s">
        <v>309</v>
      </c>
      <c r="Q149" s="16" t="s">
        <v>740</v>
      </c>
      <c r="R149" s="64"/>
      <c r="S149" s="16"/>
      <c r="T149" s="16" t="s">
        <v>741</v>
      </c>
    </row>
    <row r="150" spans="2:20" ht="20" outlineLevel="1" x14ac:dyDescent="0.35">
      <c r="B150" s="297">
        <v>145</v>
      </c>
      <c r="C150" s="309"/>
      <c r="D150" s="309"/>
      <c r="E150" s="309"/>
      <c r="F150" s="309"/>
      <c r="G150" s="309"/>
      <c r="H150" s="736" t="s">
        <v>414</v>
      </c>
      <c r="I150" s="737"/>
      <c r="J150" s="737"/>
      <c r="K150" s="586" t="s">
        <v>742</v>
      </c>
      <c r="L150" s="657" t="s">
        <v>743</v>
      </c>
      <c r="M150" s="103" t="s">
        <v>168</v>
      </c>
      <c r="N150" s="16" t="s">
        <v>320</v>
      </c>
      <c r="O150" s="16" t="s">
        <v>532</v>
      </c>
      <c r="P150" s="16" t="s">
        <v>309</v>
      </c>
      <c r="Q150" s="16" t="s">
        <v>744</v>
      </c>
      <c r="R150" s="64"/>
      <c r="S150" s="16" t="s">
        <v>534</v>
      </c>
      <c r="T150" s="64" t="s">
        <v>734</v>
      </c>
    </row>
    <row r="151" spans="2:20" ht="20" outlineLevel="1" x14ac:dyDescent="0.35">
      <c r="B151" s="297">
        <v>146</v>
      </c>
      <c r="C151" s="309"/>
      <c r="D151" s="309"/>
      <c r="E151" s="309"/>
      <c r="F151" s="309"/>
      <c r="G151" s="309"/>
      <c r="H151" s="736" t="s">
        <v>414</v>
      </c>
      <c r="I151" s="737"/>
      <c r="J151" s="737"/>
      <c r="K151" s="586" t="s">
        <v>745</v>
      </c>
      <c r="L151" s="657" t="s">
        <v>169</v>
      </c>
      <c r="M151" s="103" t="s">
        <v>170</v>
      </c>
      <c r="N151" s="16" t="s">
        <v>320</v>
      </c>
      <c r="O151" s="16"/>
      <c r="P151" s="16" t="s">
        <v>309</v>
      </c>
      <c r="Q151" s="16" t="s">
        <v>746</v>
      </c>
      <c r="R151" s="64"/>
      <c r="S151" s="16"/>
      <c r="T151" s="64" t="s">
        <v>734</v>
      </c>
    </row>
    <row r="152" spans="2:20" ht="40" outlineLevel="1" x14ac:dyDescent="0.35">
      <c r="B152" s="297">
        <v>147</v>
      </c>
      <c r="I152" s="734" t="s">
        <v>452</v>
      </c>
      <c r="J152" s="735"/>
      <c r="K152" s="587" t="s">
        <v>747</v>
      </c>
      <c r="L152" s="658" t="s">
        <v>748</v>
      </c>
      <c r="M152" s="189" t="s">
        <v>172</v>
      </c>
      <c r="N152" s="86" t="s">
        <v>307</v>
      </c>
      <c r="O152" s="86" t="s">
        <v>472</v>
      </c>
      <c r="P152" s="86" t="s">
        <v>309</v>
      </c>
      <c r="Q152" s="86" t="s">
        <v>749</v>
      </c>
      <c r="R152" s="84"/>
      <c r="S152" s="85"/>
      <c r="T152" s="85" t="s">
        <v>750</v>
      </c>
    </row>
    <row r="153" spans="2:20" ht="40" outlineLevel="1" x14ac:dyDescent="0.35">
      <c r="B153" s="297">
        <v>148</v>
      </c>
      <c r="I153" s="734" t="s">
        <v>452</v>
      </c>
      <c r="J153" s="735"/>
      <c r="K153" s="567" t="s">
        <v>751</v>
      </c>
      <c r="L153" s="658" t="s">
        <v>752</v>
      </c>
      <c r="M153" s="189" t="s">
        <v>174</v>
      </c>
      <c r="N153" s="86" t="s">
        <v>307</v>
      </c>
      <c r="O153" s="86" t="s">
        <v>472</v>
      </c>
      <c r="P153" s="86" t="s">
        <v>309</v>
      </c>
      <c r="Q153" s="86" t="s">
        <v>753</v>
      </c>
      <c r="R153" s="84"/>
      <c r="S153" s="85"/>
      <c r="T153" s="85" t="s">
        <v>754</v>
      </c>
    </row>
    <row r="154" spans="2:20" ht="40" outlineLevel="1" x14ac:dyDescent="0.35">
      <c r="B154" s="297">
        <v>149</v>
      </c>
      <c r="C154" s="309"/>
      <c r="D154" s="309"/>
      <c r="E154" s="309"/>
      <c r="F154" s="309"/>
      <c r="G154" s="309"/>
      <c r="H154" s="736" t="s">
        <v>414</v>
      </c>
      <c r="I154" s="737"/>
      <c r="J154" s="737"/>
      <c r="K154" s="565" t="s">
        <v>755</v>
      </c>
      <c r="L154" s="657" t="s">
        <v>756</v>
      </c>
      <c r="M154" s="103" t="s">
        <v>177</v>
      </c>
      <c r="N154" s="16" t="s">
        <v>320</v>
      </c>
      <c r="O154" s="16" t="s">
        <v>472</v>
      </c>
      <c r="P154" s="16" t="s">
        <v>309</v>
      </c>
      <c r="Q154" s="16" t="s">
        <v>757</v>
      </c>
      <c r="R154" s="64"/>
      <c r="S154" s="16"/>
      <c r="T154" s="93" t="s">
        <v>758</v>
      </c>
    </row>
    <row r="155" spans="2:20" ht="40" outlineLevel="1" x14ac:dyDescent="0.35">
      <c r="B155" s="297">
        <v>150</v>
      </c>
      <c r="C155" s="309"/>
      <c r="D155" s="309"/>
      <c r="E155" s="309"/>
      <c r="F155" s="309"/>
      <c r="G155" s="309"/>
      <c r="H155" s="736" t="s">
        <v>414</v>
      </c>
      <c r="I155" s="737"/>
      <c r="J155" s="737"/>
      <c r="K155" s="565" t="s">
        <v>484</v>
      </c>
      <c r="L155" s="657" t="s">
        <v>485</v>
      </c>
      <c r="M155" s="126" t="s">
        <v>178</v>
      </c>
      <c r="N155" s="16" t="s">
        <v>320</v>
      </c>
      <c r="O155" s="16"/>
      <c r="P155" s="16" t="s">
        <v>309</v>
      </c>
      <c r="Q155" s="16"/>
      <c r="R155" s="64"/>
      <c r="S155" s="16"/>
      <c r="T155" s="104" t="s">
        <v>758</v>
      </c>
    </row>
    <row r="156" spans="2:20" ht="20" outlineLevel="1" x14ac:dyDescent="0.35">
      <c r="B156" s="297">
        <v>151</v>
      </c>
      <c r="I156" s="734" t="s">
        <v>452</v>
      </c>
      <c r="J156" s="735"/>
      <c r="K156" s="567" t="s">
        <v>488</v>
      </c>
      <c r="L156" s="658" t="s">
        <v>489</v>
      </c>
      <c r="M156" s="248" t="s">
        <v>179</v>
      </c>
      <c r="N156" s="189" t="s">
        <v>307</v>
      </c>
      <c r="O156" s="86" t="s">
        <v>759</v>
      </c>
      <c r="P156" s="86" t="s">
        <v>309</v>
      </c>
      <c r="Q156" s="86" t="s">
        <v>760</v>
      </c>
      <c r="R156" s="84"/>
      <c r="S156" s="85"/>
      <c r="T156" s="85" t="s">
        <v>492</v>
      </c>
    </row>
    <row r="157" spans="2:20" ht="40" outlineLevel="1" x14ac:dyDescent="0.35">
      <c r="B157" s="297">
        <v>152</v>
      </c>
      <c r="I157" s="734" t="s">
        <v>452</v>
      </c>
      <c r="J157" s="735"/>
      <c r="K157" s="567" t="s">
        <v>499</v>
      </c>
      <c r="L157" s="658" t="s">
        <v>500</v>
      </c>
      <c r="M157" s="248" t="s">
        <v>180</v>
      </c>
      <c r="N157" s="189" t="s">
        <v>320</v>
      </c>
      <c r="O157" s="86" t="s">
        <v>472</v>
      </c>
      <c r="P157" s="86" t="s">
        <v>309</v>
      </c>
      <c r="Q157" s="86" t="s">
        <v>761</v>
      </c>
      <c r="R157" s="84"/>
      <c r="S157" s="85"/>
      <c r="T157" s="85" t="s">
        <v>762</v>
      </c>
    </row>
    <row r="158" spans="2:20" ht="20" outlineLevel="1" x14ac:dyDescent="0.35">
      <c r="B158" s="297">
        <v>153</v>
      </c>
      <c r="I158" s="734" t="s">
        <v>452</v>
      </c>
      <c r="J158" s="735"/>
      <c r="K158" s="567" t="s">
        <v>504</v>
      </c>
      <c r="L158" s="658" t="s">
        <v>763</v>
      </c>
      <c r="M158" s="248" t="s">
        <v>181</v>
      </c>
      <c r="N158" s="189" t="s">
        <v>307</v>
      </c>
      <c r="O158" s="86" t="s">
        <v>764</v>
      </c>
      <c r="P158" s="86" t="s">
        <v>309</v>
      </c>
      <c r="Q158" s="86" t="s">
        <v>765</v>
      </c>
      <c r="R158" s="84"/>
      <c r="S158" s="85"/>
      <c r="T158" s="85"/>
    </row>
    <row r="159" spans="2:20" ht="20" outlineLevel="1" x14ac:dyDescent="0.35">
      <c r="B159" s="297">
        <v>154</v>
      </c>
      <c r="I159" s="734" t="s">
        <v>452</v>
      </c>
      <c r="J159" s="735"/>
      <c r="K159" s="567" t="s">
        <v>493</v>
      </c>
      <c r="L159" s="658" t="s">
        <v>505</v>
      </c>
      <c r="M159" s="248" t="s">
        <v>182</v>
      </c>
      <c r="N159" s="189" t="s">
        <v>307</v>
      </c>
      <c r="O159" s="86" t="s">
        <v>495</v>
      </c>
      <c r="P159" s="86" t="s">
        <v>309</v>
      </c>
      <c r="Q159" s="86" t="s">
        <v>766</v>
      </c>
      <c r="R159" s="84"/>
      <c r="S159" s="85" t="s">
        <v>767</v>
      </c>
      <c r="T159" s="85"/>
    </row>
    <row r="160" spans="2:20" ht="40" outlineLevel="1" x14ac:dyDescent="0.35">
      <c r="B160" s="297">
        <v>155</v>
      </c>
      <c r="C160" s="309"/>
      <c r="D160" s="309"/>
      <c r="E160" s="309"/>
      <c r="F160" s="309"/>
      <c r="G160" s="309"/>
      <c r="H160" s="736" t="s">
        <v>414</v>
      </c>
      <c r="I160" s="737"/>
      <c r="J160" s="737"/>
      <c r="K160" s="565" t="s">
        <v>768</v>
      </c>
      <c r="L160" s="656" t="s">
        <v>769</v>
      </c>
      <c r="M160" s="212" t="s">
        <v>184</v>
      </c>
      <c r="N160" s="103" t="s">
        <v>320</v>
      </c>
      <c r="O160" s="16"/>
      <c r="P160" s="16" t="s">
        <v>309</v>
      </c>
      <c r="Q160" s="16" t="s">
        <v>770</v>
      </c>
      <c r="R160" s="64"/>
      <c r="S160" s="16"/>
      <c r="T160" s="104" t="s">
        <v>758</v>
      </c>
    </row>
    <row r="161" spans="2:21" ht="20" outlineLevel="1" x14ac:dyDescent="0.35">
      <c r="B161" s="297">
        <v>156</v>
      </c>
      <c r="I161" s="734" t="s">
        <v>452</v>
      </c>
      <c r="J161" s="735"/>
      <c r="K161" s="567" t="s">
        <v>499</v>
      </c>
      <c r="L161" s="658" t="s">
        <v>771</v>
      </c>
      <c r="M161" s="248" t="s">
        <v>185</v>
      </c>
      <c r="N161" s="189" t="s">
        <v>307</v>
      </c>
      <c r="O161" s="86" t="s">
        <v>472</v>
      </c>
      <c r="P161" s="86" t="s">
        <v>309</v>
      </c>
      <c r="Q161" s="86" t="s">
        <v>772</v>
      </c>
      <c r="R161" s="84"/>
      <c r="S161" s="85"/>
      <c r="T161" s="85"/>
    </row>
    <row r="162" spans="2:21" ht="20" outlineLevel="1" x14ac:dyDescent="0.35">
      <c r="B162" s="297">
        <v>157</v>
      </c>
      <c r="I162" s="734" t="s">
        <v>452</v>
      </c>
      <c r="J162" s="735"/>
      <c r="K162" s="567" t="s">
        <v>773</v>
      </c>
      <c r="L162" s="658" t="s">
        <v>774</v>
      </c>
      <c r="M162" s="248" t="s">
        <v>187</v>
      </c>
      <c r="N162" s="189" t="s">
        <v>320</v>
      </c>
      <c r="O162" s="86" t="s">
        <v>472</v>
      </c>
      <c r="P162" s="86" t="s">
        <v>309</v>
      </c>
      <c r="Q162" s="86" t="s">
        <v>775</v>
      </c>
      <c r="R162" s="84"/>
      <c r="S162" s="85"/>
      <c r="T162" s="85" t="s">
        <v>776</v>
      </c>
    </row>
    <row r="163" spans="2:21" ht="20" outlineLevel="1" x14ac:dyDescent="0.35">
      <c r="B163" s="297">
        <v>158</v>
      </c>
      <c r="I163" s="734" t="s">
        <v>452</v>
      </c>
      <c r="J163" s="735"/>
      <c r="K163" s="567" t="s">
        <v>493</v>
      </c>
      <c r="L163" s="658" t="s">
        <v>505</v>
      </c>
      <c r="M163" s="248" t="s">
        <v>188</v>
      </c>
      <c r="N163" s="189" t="s">
        <v>307</v>
      </c>
      <c r="O163" s="86" t="s">
        <v>495</v>
      </c>
      <c r="P163" s="86" t="s">
        <v>309</v>
      </c>
      <c r="Q163" s="86" t="s">
        <v>766</v>
      </c>
      <c r="R163" s="84"/>
      <c r="S163" s="85" t="s">
        <v>777</v>
      </c>
      <c r="T163" s="85"/>
    </row>
    <row r="164" spans="2:21" ht="40" outlineLevel="1" x14ac:dyDescent="0.35">
      <c r="B164" s="297">
        <v>159</v>
      </c>
      <c r="C164" s="309"/>
      <c r="D164" s="309"/>
      <c r="E164" s="309"/>
      <c r="F164" s="309"/>
      <c r="G164" s="309"/>
      <c r="H164" s="736" t="s">
        <v>414</v>
      </c>
      <c r="I164" s="737"/>
      <c r="J164" s="737"/>
      <c r="K164" s="565" t="s">
        <v>449</v>
      </c>
      <c r="L164" s="657" t="s">
        <v>778</v>
      </c>
      <c r="M164" s="212" t="s">
        <v>779</v>
      </c>
      <c r="N164" s="103" t="s">
        <v>320</v>
      </c>
      <c r="O164" s="16"/>
      <c r="P164" s="16" t="s">
        <v>309</v>
      </c>
      <c r="Q164" s="16"/>
      <c r="R164" s="64"/>
      <c r="S164" s="16"/>
      <c r="T164" s="104" t="s">
        <v>780</v>
      </c>
    </row>
    <row r="165" spans="2:21" ht="20" outlineLevel="1" x14ac:dyDescent="0.35">
      <c r="B165" s="297">
        <v>160</v>
      </c>
      <c r="I165" s="734" t="s">
        <v>452</v>
      </c>
      <c r="J165" s="735"/>
      <c r="K165" s="567" t="s">
        <v>453</v>
      </c>
      <c r="L165" s="658" t="s">
        <v>454</v>
      </c>
      <c r="M165" s="248" t="s">
        <v>781</v>
      </c>
      <c r="N165" s="189" t="s">
        <v>307</v>
      </c>
      <c r="O165" s="86" t="s">
        <v>455</v>
      </c>
      <c r="P165" s="86" t="s">
        <v>309</v>
      </c>
      <c r="Q165" s="86" t="s">
        <v>508</v>
      </c>
      <c r="R165" s="84"/>
      <c r="S165" s="85"/>
      <c r="T165" s="85"/>
    </row>
    <row r="166" spans="2:21" ht="24" customHeight="1" outlineLevel="1" x14ac:dyDescent="0.35">
      <c r="B166" s="297">
        <v>161</v>
      </c>
      <c r="I166" s="734" t="s">
        <v>452</v>
      </c>
      <c r="J166" s="735"/>
      <c r="K166" s="567" t="s">
        <v>458</v>
      </c>
      <c r="L166" s="658" t="s">
        <v>459</v>
      </c>
      <c r="M166" s="248" t="s">
        <v>189</v>
      </c>
      <c r="N166" s="189" t="s">
        <v>307</v>
      </c>
      <c r="O166" s="86" t="s">
        <v>428</v>
      </c>
      <c r="P166" s="86" t="s">
        <v>309</v>
      </c>
      <c r="Q166" s="86" t="s">
        <v>782</v>
      </c>
      <c r="R166" s="84"/>
      <c r="S166" s="85"/>
      <c r="T166" s="85"/>
    </row>
    <row r="167" spans="2:21" ht="20" outlineLevel="1" x14ac:dyDescent="0.35">
      <c r="B167" s="297">
        <v>162</v>
      </c>
      <c r="I167" s="734" t="s">
        <v>452</v>
      </c>
      <c r="J167" s="735"/>
      <c r="K167" s="567" t="s">
        <v>462</v>
      </c>
      <c r="L167" s="658" t="s">
        <v>783</v>
      </c>
      <c r="M167" s="248" t="s">
        <v>190</v>
      </c>
      <c r="N167" s="189" t="s">
        <v>331</v>
      </c>
      <c r="O167" s="86" t="s">
        <v>464</v>
      </c>
      <c r="P167" s="86" t="s">
        <v>309</v>
      </c>
      <c r="Q167" s="86" t="s">
        <v>511</v>
      </c>
      <c r="R167" s="84"/>
      <c r="S167" s="85"/>
      <c r="T167" s="85" t="s">
        <v>466</v>
      </c>
    </row>
    <row r="168" spans="2:21" ht="40" outlineLevel="1" x14ac:dyDescent="0.35">
      <c r="B168" s="297">
        <v>163</v>
      </c>
      <c r="C168" s="309"/>
      <c r="D168" s="309"/>
      <c r="E168" s="309"/>
      <c r="F168" s="309"/>
      <c r="G168" s="738" t="s">
        <v>355</v>
      </c>
      <c r="H168" s="738"/>
      <c r="I168" s="738"/>
      <c r="J168" s="738"/>
      <c r="K168" s="23" t="s">
        <v>784</v>
      </c>
      <c r="L168" s="558" t="s">
        <v>785</v>
      </c>
      <c r="M168" s="249" t="s">
        <v>144</v>
      </c>
      <c r="N168" s="25" t="s">
        <v>320</v>
      </c>
      <c r="O168" s="25" t="s">
        <v>495</v>
      </c>
      <c r="P168" s="25" t="s">
        <v>309</v>
      </c>
      <c r="Q168" s="25" t="s">
        <v>786</v>
      </c>
      <c r="R168" s="65" t="s">
        <v>787</v>
      </c>
      <c r="S168" s="25" t="s">
        <v>715</v>
      </c>
      <c r="T168" s="25" t="s">
        <v>788</v>
      </c>
    </row>
    <row r="169" spans="2:21" ht="60" outlineLevel="1" x14ac:dyDescent="0.35">
      <c r="B169" s="297">
        <v>164</v>
      </c>
      <c r="C169" s="309"/>
      <c r="D169" s="309"/>
      <c r="E169" s="309"/>
      <c r="F169" s="309"/>
      <c r="G169" s="738" t="s">
        <v>355</v>
      </c>
      <c r="H169" s="738"/>
      <c r="I169" s="738"/>
      <c r="J169" s="738"/>
      <c r="K169" s="23" t="s">
        <v>789</v>
      </c>
      <c r="L169" s="659" t="s">
        <v>790</v>
      </c>
      <c r="M169" s="249" t="s">
        <v>791</v>
      </c>
      <c r="N169" s="25" t="s">
        <v>320</v>
      </c>
      <c r="O169" s="25"/>
      <c r="P169" s="25" t="s">
        <v>334</v>
      </c>
      <c r="Q169" s="15" t="s">
        <v>792</v>
      </c>
      <c r="R169" s="65" t="s">
        <v>793</v>
      </c>
      <c r="S169" s="25"/>
      <c r="T169" s="25" t="s">
        <v>794</v>
      </c>
    </row>
    <row r="170" spans="2:21" ht="120" customHeight="1" outlineLevel="1" x14ac:dyDescent="0.35">
      <c r="B170" s="297">
        <v>165</v>
      </c>
      <c r="C170" s="309"/>
      <c r="D170" s="309"/>
      <c r="E170" s="309"/>
      <c r="F170" s="309"/>
      <c r="G170" s="309"/>
      <c r="H170" s="736" t="s">
        <v>414</v>
      </c>
      <c r="I170" s="737"/>
      <c r="J170" s="737"/>
      <c r="K170" s="565" t="s">
        <v>415</v>
      </c>
      <c r="L170" s="657" t="s">
        <v>416</v>
      </c>
      <c r="M170" s="212" t="s">
        <v>388</v>
      </c>
      <c r="N170" s="74" t="s">
        <v>307</v>
      </c>
      <c r="O170" s="24" t="s">
        <v>417</v>
      </c>
      <c r="P170" s="24" t="s">
        <v>309</v>
      </c>
      <c r="Q170" s="24"/>
      <c r="R170" s="24"/>
      <c r="S170" s="24"/>
      <c r="T170" s="24" t="s">
        <v>418</v>
      </c>
    </row>
    <row r="171" spans="2:21" ht="20" outlineLevel="1" x14ac:dyDescent="0.35">
      <c r="B171" s="297">
        <v>166</v>
      </c>
      <c r="C171" s="309"/>
      <c r="D171" s="309"/>
      <c r="E171" s="309"/>
      <c r="F171" s="309"/>
      <c r="G171" s="309"/>
      <c r="H171" s="736" t="s">
        <v>414</v>
      </c>
      <c r="I171" s="737"/>
      <c r="J171" s="737"/>
      <c r="K171" s="565" t="s">
        <v>493</v>
      </c>
      <c r="L171" s="657" t="s">
        <v>505</v>
      </c>
      <c r="M171" s="212" t="s">
        <v>147</v>
      </c>
      <c r="N171" s="74" t="s">
        <v>307</v>
      </c>
      <c r="O171" s="24" t="s">
        <v>495</v>
      </c>
      <c r="P171" s="24" t="s">
        <v>309</v>
      </c>
      <c r="Q171" s="24" t="s">
        <v>795</v>
      </c>
      <c r="R171" s="24" t="s">
        <v>793</v>
      </c>
      <c r="S171" s="24" t="s">
        <v>715</v>
      </c>
      <c r="T171" s="24"/>
      <c r="U171" s="484"/>
    </row>
    <row r="172" spans="2:21" ht="40" outlineLevel="1" x14ac:dyDescent="0.35">
      <c r="B172" s="297">
        <v>167</v>
      </c>
      <c r="C172" s="309"/>
      <c r="D172" s="309"/>
      <c r="E172" s="309"/>
      <c r="F172" s="309"/>
      <c r="G172" s="738" t="s">
        <v>355</v>
      </c>
      <c r="H172" s="738"/>
      <c r="I172" s="738"/>
      <c r="J172" s="738"/>
      <c r="K172" s="23" t="s">
        <v>796</v>
      </c>
      <c r="L172" s="558" t="s">
        <v>797</v>
      </c>
      <c r="M172" s="249" t="s">
        <v>149</v>
      </c>
      <c r="N172" s="25" t="s">
        <v>320</v>
      </c>
      <c r="O172" s="25"/>
      <c r="P172" s="25" t="s">
        <v>309</v>
      </c>
      <c r="Q172" s="25" t="s">
        <v>798</v>
      </c>
      <c r="R172" s="25"/>
      <c r="S172" s="25"/>
      <c r="T172" s="25" t="s">
        <v>799</v>
      </c>
    </row>
    <row r="173" spans="2:21" ht="20" outlineLevel="1" x14ac:dyDescent="0.35">
      <c r="B173" s="297">
        <v>168</v>
      </c>
      <c r="C173" s="309"/>
      <c r="D173" s="309"/>
      <c r="E173" s="309"/>
      <c r="F173" s="309"/>
      <c r="G173" s="309"/>
      <c r="H173" s="736" t="s">
        <v>414</v>
      </c>
      <c r="I173" s="737"/>
      <c r="J173" s="737"/>
      <c r="K173" s="565" t="s">
        <v>730</v>
      </c>
      <c r="L173" s="563" t="s">
        <v>731</v>
      </c>
      <c r="M173" s="178" t="s">
        <v>151</v>
      </c>
      <c r="N173" s="103" t="s">
        <v>331</v>
      </c>
      <c r="O173" s="16" t="s">
        <v>472</v>
      </c>
      <c r="P173" s="16" t="s">
        <v>309</v>
      </c>
      <c r="Q173" s="16" t="s">
        <v>800</v>
      </c>
      <c r="R173" s="64"/>
      <c r="S173" s="16" t="s">
        <v>733</v>
      </c>
      <c r="T173" s="16"/>
    </row>
    <row r="174" spans="2:21" ht="20" outlineLevel="1" x14ac:dyDescent="0.35">
      <c r="B174" s="297">
        <v>169</v>
      </c>
      <c r="C174" s="309"/>
      <c r="D174" s="309"/>
      <c r="E174" s="309"/>
      <c r="F174" s="309"/>
      <c r="G174" s="309"/>
      <c r="H174" s="736" t="s">
        <v>414</v>
      </c>
      <c r="I174" s="737"/>
      <c r="J174" s="737"/>
      <c r="K174" s="565" t="s">
        <v>493</v>
      </c>
      <c r="L174" s="565" t="s">
        <v>505</v>
      </c>
      <c r="M174" s="178" t="s">
        <v>152</v>
      </c>
      <c r="N174" s="103" t="s">
        <v>320</v>
      </c>
      <c r="O174" s="16" t="s">
        <v>495</v>
      </c>
      <c r="P174" s="16" t="s">
        <v>309</v>
      </c>
      <c r="Q174" s="16" t="s">
        <v>801</v>
      </c>
      <c r="R174" s="64"/>
      <c r="S174" s="16" t="s">
        <v>715</v>
      </c>
      <c r="T174" s="16" t="s">
        <v>802</v>
      </c>
    </row>
    <row r="175" spans="2:21" ht="40" outlineLevel="1" x14ac:dyDescent="0.35">
      <c r="B175" s="297">
        <v>170</v>
      </c>
      <c r="C175" s="309"/>
      <c r="D175" s="309"/>
      <c r="E175" s="309"/>
      <c r="F175" s="309"/>
      <c r="G175" s="309"/>
      <c r="H175" s="736" t="s">
        <v>414</v>
      </c>
      <c r="I175" s="737"/>
      <c r="J175" s="737"/>
      <c r="K175" s="565" t="s">
        <v>803</v>
      </c>
      <c r="L175" s="565" t="s">
        <v>804</v>
      </c>
      <c r="M175" s="109" t="s">
        <v>154</v>
      </c>
      <c r="N175" s="16" t="s">
        <v>320</v>
      </c>
      <c r="O175" s="16" t="s">
        <v>764</v>
      </c>
      <c r="P175" s="16" t="s">
        <v>309</v>
      </c>
      <c r="Q175" s="16" t="s">
        <v>805</v>
      </c>
      <c r="R175" s="64">
        <v>270</v>
      </c>
      <c r="S175" s="16"/>
      <c r="T175" s="16" t="s">
        <v>806</v>
      </c>
    </row>
    <row r="176" spans="2:21" ht="40" outlineLevel="1" x14ac:dyDescent="0.35">
      <c r="B176" s="297">
        <v>171</v>
      </c>
      <c r="C176" s="309"/>
      <c r="D176" s="309"/>
      <c r="E176" s="309"/>
      <c r="F176" s="309"/>
      <c r="G176" s="738" t="s">
        <v>355</v>
      </c>
      <c r="H176" s="738"/>
      <c r="I176" s="738"/>
      <c r="J176" s="738"/>
      <c r="K176" s="23" t="s">
        <v>807</v>
      </c>
      <c r="L176" s="23" t="s">
        <v>808</v>
      </c>
      <c r="M176" s="25" t="s">
        <v>388</v>
      </c>
      <c r="N176" s="25" t="s">
        <v>320</v>
      </c>
      <c r="O176" s="25"/>
      <c r="P176" s="25" t="s">
        <v>309</v>
      </c>
      <c r="Q176" s="15" t="s">
        <v>809</v>
      </c>
      <c r="R176" s="65"/>
      <c r="S176" s="25"/>
      <c r="T176" s="25" t="s">
        <v>810</v>
      </c>
    </row>
    <row r="177" spans="2:21" ht="20" outlineLevel="1" x14ac:dyDescent="0.35">
      <c r="B177" s="297">
        <v>172</v>
      </c>
      <c r="C177" s="309"/>
      <c r="D177" s="309"/>
      <c r="E177" s="309"/>
      <c r="F177" s="309"/>
      <c r="G177" s="309"/>
      <c r="H177" s="736" t="s">
        <v>414</v>
      </c>
      <c r="I177" s="737"/>
      <c r="J177" s="737"/>
      <c r="K177" s="565" t="s">
        <v>730</v>
      </c>
      <c r="L177" s="565" t="s">
        <v>731</v>
      </c>
      <c r="M177" s="16" t="s">
        <v>388</v>
      </c>
      <c r="N177" s="16" t="s">
        <v>331</v>
      </c>
      <c r="O177" s="16" t="s">
        <v>811</v>
      </c>
      <c r="P177" s="16" t="s">
        <v>309</v>
      </c>
      <c r="Q177" s="16" t="s">
        <v>800</v>
      </c>
      <c r="R177" s="64"/>
      <c r="S177" s="16" t="s">
        <v>733</v>
      </c>
      <c r="T177" s="16"/>
    </row>
    <row r="178" spans="2:21" ht="20" outlineLevel="1" x14ac:dyDescent="0.35">
      <c r="B178" s="297">
        <v>173</v>
      </c>
      <c r="C178" s="309"/>
      <c r="D178" s="309"/>
      <c r="E178" s="309"/>
      <c r="F178" s="309"/>
      <c r="G178" s="309"/>
      <c r="H178" s="736" t="s">
        <v>414</v>
      </c>
      <c r="I178" s="737"/>
      <c r="J178" s="737"/>
      <c r="K178" s="565" t="s">
        <v>493</v>
      </c>
      <c r="L178" s="565" t="s">
        <v>505</v>
      </c>
      <c r="M178" s="16" t="s">
        <v>388</v>
      </c>
      <c r="N178" s="16" t="s">
        <v>320</v>
      </c>
      <c r="O178" s="16" t="s">
        <v>495</v>
      </c>
      <c r="P178" s="16" t="s">
        <v>309</v>
      </c>
      <c r="Q178" s="16" t="s">
        <v>812</v>
      </c>
      <c r="R178" s="64"/>
      <c r="S178" s="16" t="s">
        <v>715</v>
      </c>
      <c r="T178" s="16" t="s">
        <v>802</v>
      </c>
    </row>
    <row r="179" spans="2:21" ht="20" outlineLevel="1" x14ac:dyDescent="0.35">
      <c r="B179" s="297">
        <v>174</v>
      </c>
      <c r="C179" s="309"/>
      <c r="D179" s="309"/>
      <c r="E179" s="309"/>
      <c r="F179" s="309"/>
      <c r="G179" s="309"/>
      <c r="H179" s="736" t="s">
        <v>414</v>
      </c>
      <c r="I179" s="737"/>
      <c r="J179" s="737"/>
      <c r="K179" s="565" t="s">
        <v>803</v>
      </c>
      <c r="L179" s="565" t="s">
        <v>804</v>
      </c>
      <c r="M179" s="16" t="s">
        <v>388</v>
      </c>
      <c r="N179" s="16" t="s">
        <v>320</v>
      </c>
      <c r="O179" s="16" t="s">
        <v>621</v>
      </c>
      <c r="P179" s="16" t="s">
        <v>309</v>
      </c>
      <c r="Q179" s="16"/>
      <c r="R179" s="64"/>
      <c r="S179" s="16"/>
      <c r="T179" s="16" t="s">
        <v>802</v>
      </c>
    </row>
    <row r="180" spans="2:21" ht="20" outlineLevel="1" x14ac:dyDescent="0.35">
      <c r="B180" s="297">
        <v>175</v>
      </c>
      <c r="C180" s="309"/>
      <c r="D180" s="309"/>
      <c r="E180" s="739" t="s">
        <v>351</v>
      </c>
      <c r="F180" s="740"/>
      <c r="G180" s="740"/>
      <c r="H180" s="740"/>
      <c r="I180" s="740"/>
      <c r="J180" s="740"/>
      <c r="K180" s="588" t="s">
        <v>813</v>
      </c>
      <c r="L180" s="660" t="s">
        <v>814</v>
      </c>
      <c r="M180" s="220" t="s">
        <v>815</v>
      </c>
      <c r="N180" s="220" t="s">
        <v>307</v>
      </c>
      <c r="O180" s="220"/>
      <c r="P180" s="14" t="s">
        <v>309</v>
      </c>
      <c r="Q180" s="219"/>
      <c r="R180" s="220"/>
      <c r="S180" s="220"/>
      <c r="T180" s="220"/>
    </row>
    <row r="181" spans="2:21" ht="40" outlineLevel="1" x14ac:dyDescent="0.35">
      <c r="B181" s="297">
        <v>176</v>
      </c>
      <c r="C181" s="309"/>
      <c r="D181" s="309"/>
      <c r="E181" s="309"/>
      <c r="F181" s="309"/>
      <c r="G181" s="738" t="s">
        <v>355</v>
      </c>
      <c r="H181" s="738"/>
      <c r="I181" s="738"/>
      <c r="J181" s="738"/>
      <c r="K181" s="589" t="s">
        <v>816</v>
      </c>
      <c r="L181" s="556" t="s">
        <v>817</v>
      </c>
      <c r="M181" s="182" t="s">
        <v>215</v>
      </c>
      <c r="N181" s="15" t="s">
        <v>307</v>
      </c>
      <c r="O181" s="15" t="s">
        <v>818</v>
      </c>
      <c r="P181" s="15" t="s">
        <v>309</v>
      </c>
      <c r="Q181" s="15" t="s">
        <v>819</v>
      </c>
      <c r="R181" s="15">
        <v>35</v>
      </c>
      <c r="S181" s="15"/>
      <c r="T181" s="15" t="s">
        <v>820</v>
      </c>
    </row>
    <row r="182" spans="2:21" ht="20" outlineLevel="1" x14ac:dyDescent="0.35">
      <c r="B182" s="297">
        <v>177</v>
      </c>
      <c r="C182" s="309"/>
      <c r="D182" s="309"/>
      <c r="E182" s="317" t="s">
        <v>351</v>
      </c>
      <c r="F182" s="318"/>
      <c r="G182" s="318"/>
      <c r="H182" s="319"/>
      <c r="I182" s="319"/>
      <c r="J182" s="319"/>
      <c r="K182" s="22" t="s">
        <v>821</v>
      </c>
      <c r="L182" s="560" t="s">
        <v>822</v>
      </c>
      <c r="M182" s="184" t="s">
        <v>823</v>
      </c>
      <c r="N182" s="14" t="s">
        <v>320</v>
      </c>
      <c r="O182" s="14"/>
      <c r="P182" s="14" t="s">
        <v>309</v>
      </c>
      <c r="Q182" s="14"/>
      <c r="R182" s="63"/>
      <c r="S182" s="14"/>
      <c r="T182" s="14"/>
    </row>
    <row r="183" spans="2:21" ht="60" outlineLevel="1" x14ac:dyDescent="0.35">
      <c r="B183" s="297">
        <v>178</v>
      </c>
      <c r="C183" s="309"/>
      <c r="D183" s="309"/>
      <c r="E183" s="309"/>
      <c r="F183" s="309"/>
      <c r="G183" s="738" t="s">
        <v>355</v>
      </c>
      <c r="H183" s="738"/>
      <c r="I183" s="738"/>
      <c r="J183" s="738"/>
      <c r="K183" s="23" t="s">
        <v>824</v>
      </c>
      <c r="L183" s="661" t="s">
        <v>825</v>
      </c>
      <c r="M183" s="25" t="s">
        <v>237</v>
      </c>
      <c r="N183" s="25" t="s">
        <v>320</v>
      </c>
      <c r="O183" s="25" t="s">
        <v>370</v>
      </c>
      <c r="P183" s="25" t="s">
        <v>309</v>
      </c>
      <c r="Q183" s="25" t="s">
        <v>826</v>
      </c>
      <c r="R183" s="65">
        <v>19</v>
      </c>
      <c r="S183" s="25" t="s">
        <v>377</v>
      </c>
      <c r="T183" s="25" t="s">
        <v>827</v>
      </c>
    </row>
    <row r="184" spans="2:21" ht="120" customHeight="1" outlineLevel="1" x14ac:dyDescent="0.35">
      <c r="B184" s="297">
        <v>179</v>
      </c>
      <c r="C184" s="309"/>
      <c r="D184" s="309"/>
      <c r="E184" s="309"/>
      <c r="F184" s="309"/>
      <c r="G184" s="738" t="s">
        <v>355</v>
      </c>
      <c r="H184" s="738"/>
      <c r="I184" s="738"/>
      <c r="J184" s="738"/>
      <c r="K184" s="23" t="s">
        <v>828</v>
      </c>
      <c r="L184" s="661" t="s">
        <v>829</v>
      </c>
      <c r="M184" s="25" t="s">
        <v>241</v>
      </c>
      <c r="N184" s="25" t="s">
        <v>320</v>
      </c>
      <c r="O184" s="25" t="s">
        <v>370</v>
      </c>
      <c r="P184" s="25" t="s">
        <v>309</v>
      </c>
      <c r="Q184" s="25" t="s">
        <v>830</v>
      </c>
      <c r="R184" s="65">
        <v>25</v>
      </c>
      <c r="S184" s="25" t="s">
        <v>831</v>
      </c>
      <c r="T184" s="25" t="s">
        <v>832</v>
      </c>
    </row>
    <row r="185" spans="2:21" ht="20" outlineLevel="1" x14ac:dyDescent="0.35">
      <c r="B185" s="297">
        <v>180</v>
      </c>
      <c r="C185" s="309"/>
      <c r="D185" s="309"/>
      <c r="E185" s="309"/>
      <c r="F185" s="309"/>
      <c r="G185" s="738" t="s">
        <v>355</v>
      </c>
      <c r="H185" s="738"/>
      <c r="I185" s="738"/>
      <c r="J185" s="738"/>
      <c r="K185" s="23" t="s">
        <v>833</v>
      </c>
      <c r="L185" s="661" t="s">
        <v>834</v>
      </c>
      <c r="M185" s="25" t="s">
        <v>244</v>
      </c>
      <c r="N185" s="25" t="s">
        <v>320</v>
      </c>
      <c r="O185" s="25" t="s">
        <v>370</v>
      </c>
      <c r="P185" s="25" t="s">
        <v>309</v>
      </c>
      <c r="Q185" s="25"/>
      <c r="R185" s="65">
        <v>26</v>
      </c>
      <c r="S185" s="25" t="s">
        <v>831</v>
      </c>
      <c r="T185" s="25"/>
    </row>
    <row r="186" spans="2:21" ht="120" outlineLevel="1" x14ac:dyDescent="0.35">
      <c r="B186" s="297">
        <v>181</v>
      </c>
      <c r="C186" s="309"/>
      <c r="D186" s="309"/>
      <c r="E186" s="309"/>
      <c r="F186" s="309"/>
      <c r="G186" s="738" t="s">
        <v>355</v>
      </c>
      <c r="H186" s="738"/>
      <c r="I186" s="738"/>
      <c r="J186" s="738"/>
      <c r="K186" s="23" t="s">
        <v>835</v>
      </c>
      <c r="L186" s="662" t="s">
        <v>836</v>
      </c>
      <c r="M186" s="25" t="s">
        <v>246</v>
      </c>
      <c r="N186" s="25" t="s">
        <v>320</v>
      </c>
      <c r="O186" s="25"/>
      <c r="P186" s="25" t="s">
        <v>343</v>
      </c>
      <c r="Q186" s="25"/>
      <c r="R186" s="65"/>
      <c r="S186" s="25"/>
      <c r="T186" s="25" t="s">
        <v>837</v>
      </c>
    </row>
    <row r="187" spans="2:21" ht="20" outlineLevel="1" x14ac:dyDescent="0.35">
      <c r="B187" s="297">
        <v>182</v>
      </c>
      <c r="C187" s="309"/>
      <c r="D187" s="309"/>
      <c r="E187" s="309"/>
      <c r="F187" s="309"/>
      <c r="G187" s="309"/>
      <c r="H187" s="736" t="s">
        <v>414</v>
      </c>
      <c r="I187" s="737"/>
      <c r="J187" s="737"/>
      <c r="K187" s="565" t="s">
        <v>415</v>
      </c>
      <c r="L187" s="563" t="s">
        <v>416</v>
      </c>
      <c r="M187" s="24" t="s">
        <v>388</v>
      </c>
      <c r="N187" s="24" t="s">
        <v>307</v>
      </c>
      <c r="O187" s="24" t="s">
        <v>417</v>
      </c>
      <c r="P187" s="24" t="s">
        <v>309</v>
      </c>
      <c r="Q187" s="24"/>
      <c r="R187" s="24"/>
      <c r="S187" s="24"/>
      <c r="T187" s="24" t="s">
        <v>418</v>
      </c>
    </row>
    <row r="188" spans="2:21" ht="240" outlineLevel="1" x14ac:dyDescent="0.35">
      <c r="B188" s="297">
        <v>183</v>
      </c>
      <c r="C188" s="309"/>
      <c r="D188" s="309"/>
      <c r="E188" s="309"/>
      <c r="F188" s="309"/>
      <c r="G188" s="309"/>
      <c r="H188" s="736" t="s">
        <v>414</v>
      </c>
      <c r="I188" s="737"/>
      <c r="J188" s="737"/>
      <c r="K188" s="565" t="s">
        <v>838</v>
      </c>
      <c r="L188" s="576" t="s">
        <v>839</v>
      </c>
      <c r="M188" s="16" t="s">
        <v>248</v>
      </c>
      <c r="N188" s="16" t="s">
        <v>331</v>
      </c>
      <c r="O188" s="16" t="s">
        <v>840</v>
      </c>
      <c r="P188" s="16" t="s">
        <v>309</v>
      </c>
      <c r="Q188" s="16" t="s">
        <v>841</v>
      </c>
      <c r="R188" s="64"/>
      <c r="S188" s="16" t="s">
        <v>842</v>
      </c>
      <c r="T188" s="723" t="s">
        <v>843</v>
      </c>
    </row>
    <row r="189" spans="2:21" ht="100" outlineLevel="1" x14ac:dyDescent="0.35">
      <c r="B189" s="297">
        <v>184</v>
      </c>
      <c r="C189" s="309"/>
      <c r="D189" s="309"/>
      <c r="E189" s="309"/>
      <c r="F189" s="309"/>
      <c r="G189" s="309"/>
      <c r="H189" s="736" t="s">
        <v>414</v>
      </c>
      <c r="I189" s="737"/>
      <c r="J189" s="737"/>
      <c r="K189" s="565" t="s">
        <v>438</v>
      </c>
      <c r="L189" s="577" t="s">
        <v>844</v>
      </c>
      <c r="M189" s="103" t="s">
        <v>249</v>
      </c>
      <c r="N189" s="16" t="s">
        <v>331</v>
      </c>
      <c r="O189" s="16" t="s">
        <v>428</v>
      </c>
      <c r="P189" s="16" t="s">
        <v>309</v>
      </c>
      <c r="Q189" s="16" t="s">
        <v>845</v>
      </c>
      <c r="R189" s="64">
        <v>182</v>
      </c>
      <c r="S189" s="16"/>
      <c r="T189" s="723" t="s">
        <v>846</v>
      </c>
    </row>
    <row r="190" spans="2:21" ht="40" outlineLevel="1" x14ac:dyDescent="0.35">
      <c r="B190" s="297">
        <v>185</v>
      </c>
      <c r="C190" s="309"/>
      <c r="D190" s="309"/>
      <c r="E190" s="309"/>
      <c r="F190" s="309"/>
      <c r="G190" s="309"/>
      <c r="H190" s="736" t="s">
        <v>414</v>
      </c>
      <c r="I190" s="737"/>
      <c r="J190" s="737"/>
      <c r="K190" s="565" t="s">
        <v>847</v>
      </c>
      <c r="L190" s="626" t="s">
        <v>848</v>
      </c>
      <c r="M190" s="103" t="s">
        <v>251</v>
      </c>
      <c r="N190" s="16" t="s">
        <v>331</v>
      </c>
      <c r="O190" s="16" t="s">
        <v>495</v>
      </c>
      <c r="P190" s="16"/>
      <c r="Q190" s="16" t="s">
        <v>849</v>
      </c>
      <c r="R190" s="64">
        <v>181</v>
      </c>
      <c r="S190" s="16" t="s">
        <v>850</v>
      </c>
      <c r="T190" s="723" t="s">
        <v>851</v>
      </c>
    </row>
    <row r="191" spans="2:21" ht="40" outlineLevel="1" x14ac:dyDescent="0.35">
      <c r="B191" s="297">
        <v>186</v>
      </c>
      <c r="C191" s="309"/>
      <c r="D191" s="309"/>
      <c r="E191" s="309"/>
      <c r="F191" s="309"/>
      <c r="G191" s="738" t="s">
        <v>355</v>
      </c>
      <c r="H191" s="738"/>
      <c r="I191" s="738"/>
      <c r="J191" s="738"/>
      <c r="K191" s="23" t="s">
        <v>852</v>
      </c>
      <c r="L191" s="559" t="s">
        <v>853</v>
      </c>
      <c r="M191" s="25" t="s">
        <v>253</v>
      </c>
      <c r="N191" s="25" t="s">
        <v>320</v>
      </c>
      <c r="O191" s="25"/>
      <c r="P191" s="25" t="s">
        <v>609</v>
      </c>
      <c r="Q191" s="25"/>
      <c r="R191" s="65"/>
      <c r="S191" s="25"/>
      <c r="T191" s="25" t="s">
        <v>854</v>
      </c>
    </row>
    <row r="192" spans="2:21" ht="20" outlineLevel="1" x14ac:dyDescent="0.35">
      <c r="B192" s="297">
        <v>187</v>
      </c>
      <c r="C192" s="309"/>
      <c r="D192" s="309"/>
      <c r="E192" s="309"/>
      <c r="F192" s="309"/>
      <c r="G192" s="309"/>
      <c r="H192" s="736" t="s">
        <v>414</v>
      </c>
      <c r="I192" s="737"/>
      <c r="J192" s="737"/>
      <c r="K192" s="565" t="s">
        <v>415</v>
      </c>
      <c r="L192" s="626" t="s">
        <v>416</v>
      </c>
      <c r="M192" s="74" t="s">
        <v>388</v>
      </c>
      <c r="N192" s="24" t="s">
        <v>307</v>
      </c>
      <c r="O192" s="24" t="s">
        <v>417</v>
      </c>
      <c r="P192" s="24" t="s">
        <v>309</v>
      </c>
      <c r="Q192" s="24"/>
      <c r="R192" s="24"/>
      <c r="S192" s="24"/>
      <c r="T192" s="24" t="s">
        <v>418</v>
      </c>
      <c r="U192" s="484"/>
    </row>
    <row r="193" spans="2:20" ht="40" outlineLevel="1" x14ac:dyDescent="0.35">
      <c r="B193" s="297">
        <v>188</v>
      </c>
      <c r="C193" s="309"/>
      <c r="D193" s="309"/>
      <c r="E193" s="309"/>
      <c r="F193" s="309"/>
      <c r="G193" s="309"/>
      <c r="H193" s="736" t="s">
        <v>414</v>
      </c>
      <c r="I193" s="737"/>
      <c r="J193" s="737"/>
      <c r="K193" s="565" t="s">
        <v>855</v>
      </c>
      <c r="L193" s="562" t="s">
        <v>825</v>
      </c>
      <c r="M193" s="103" t="s">
        <v>255</v>
      </c>
      <c r="N193" s="16" t="s">
        <v>320</v>
      </c>
      <c r="O193" s="16" t="s">
        <v>472</v>
      </c>
      <c r="P193" s="16" t="s">
        <v>309</v>
      </c>
      <c r="Q193" s="16" t="s">
        <v>856</v>
      </c>
      <c r="R193" s="64">
        <v>31</v>
      </c>
      <c r="S193" s="16"/>
      <c r="T193" s="16" t="s">
        <v>857</v>
      </c>
    </row>
    <row r="194" spans="2:20" ht="40" outlineLevel="1" x14ac:dyDescent="0.35">
      <c r="B194" s="297">
        <v>189</v>
      </c>
      <c r="C194" s="309"/>
      <c r="D194" s="309"/>
      <c r="E194" s="309"/>
      <c r="F194" s="309"/>
      <c r="G194" s="309"/>
      <c r="H194" s="736" t="s">
        <v>414</v>
      </c>
      <c r="I194" s="737"/>
      <c r="J194" s="737"/>
      <c r="K194" s="565" t="s">
        <v>858</v>
      </c>
      <c r="L194" s="563" t="s">
        <v>859</v>
      </c>
      <c r="M194" s="16" t="s">
        <v>257</v>
      </c>
      <c r="N194" s="16" t="s">
        <v>320</v>
      </c>
      <c r="O194" s="16"/>
      <c r="P194" s="16" t="s">
        <v>609</v>
      </c>
      <c r="Q194" s="16" t="s">
        <v>860</v>
      </c>
      <c r="R194" s="64"/>
      <c r="S194" s="16"/>
      <c r="T194" s="16" t="s">
        <v>861</v>
      </c>
    </row>
    <row r="195" spans="2:20" ht="20" outlineLevel="1" x14ac:dyDescent="0.35">
      <c r="B195" s="297">
        <v>190</v>
      </c>
      <c r="I195" s="734" t="s">
        <v>452</v>
      </c>
      <c r="J195" s="735"/>
      <c r="K195" s="566" t="s">
        <v>415</v>
      </c>
      <c r="L195" s="566" t="s">
        <v>416</v>
      </c>
      <c r="M195" s="86" t="s">
        <v>388</v>
      </c>
      <c r="N195" s="86" t="s">
        <v>307</v>
      </c>
      <c r="O195" s="86" t="s">
        <v>417</v>
      </c>
      <c r="P195" s="86" t="s">
        <v>309</v>
      </c>
      <c r="Q195" s="86"/>
      <c r="R195" s="86"/>
      <c r="S195" s="86"/>
      <c r="T195" s="86" t="s">
        <v>418</v>
      </c>
    </row>
    <row r="196" spans="2:20" ht="40" outlineLevel="1" x14ac:dyDescent="0.35">
      <c r="B196" s="297">
        <v>191</v>
      </c>
      <c r="I196" s="734" t="s">
        <v>452</v>
      </c>
      <c r="J196" s="735"/>
      <c r="K196" s="566" t="s">
        <v>862</v>
      </c>
      <c r="L196" s="566" t="s">
        <v>863</v>
      </c>
      <c r="M196" s="86" t="s">
        <v>388</v>
      </c>
      <c r="N196" s="86" t="s">
        <v>307</v>
      </c>
      <c r="O196" s="86" t="s">
        <v>417</v>
      </c>
      <c r="P196" s="86" t="s">
        <v>309</v>
      </c>
      <c r="Q196" s="86"/>
      <c r="R196" s="86"/>
      <c r="S196" s="86"/>
      <c r="T196" s="86" t="s">
        <v>864</v>
      </c>
    </row>
    <row r="197" spans="2:20" ht="100" outlineLevel="1" x14ac:dyDescent="0.35">
      <c r="B197" s="297">
        <v>192</v>
      </c>
      <c r="C197" s="309"/>
      <c r="D197" s="309"/>
      <c r="E197" s="309"/>
      <c r="F197" s="309"/>
      <c r="G197" s="309"/>
      <c r="H197" s="736" t="s">
        <v>414</v>
      </c>
      <c r="I197" s="737"/>
      <c r="J197" s="737"/>
      <c r="K197" s="565" t="s">
        <v>865</v>
      </c>
      <c r="L197" s="565" t="s">
        <v>866</v>
      </c>
      <c r="M197" s="24" t="s">
        <v>266</v>
      </c>
      <c r="N197" s="24" t="s">
        <v>307</v>
      </c>
      <c r="O197" s="24" t="s">
        <v>867</v>
      </c>
      <c r="P197" s="24" t="s">
        <v>309</v>
      </c>
      <c r="Q197" s="24" t="s">
        <v>868</v>
      </c>
      <c r="R197" s="24"/>
      <c r="S197" s="24"/>
      <c r="T197" s="16" t="s">
        <v>869</v>
      </c>
    </row>
    <row r="198" spans="2:20" ht="40" outlineLevel="1" x14ac:dyDescent="0.35">
      <c r="B198" s="297">
        <v>193</v>
      </c>
      <c r="C198" s="309"/>
      <c r="D198" s="309"/>
      <c r="E198" s="309"/>
      <c r="F198" s="309"/>
      <c r="G198" s="309"/>
      <c r="H198" s="736" t="s">
        <v>414</v>
      </c>
      <c r="I198" s="737"/>
      <c r="J198" s="737"/>
      <c r="K198" s="565" t="s">
        <v>870</v>
      </c>
      <c r="L198" s="565" t="s">
        <v>871</v>
      </c>
      <c r="M198" s="24" t="s">
        <v>872</v>
      </c>
      <c r="N198" s="24" t="s">
        <v>320</v>
      </c>
      <c r="O198" s="24"/>
      <c r="P198" s="24" t="s">
        <v>334</v>
      </c>
      <c r="Q198" s="24"/>
      <c r="R198" s="24"/>
      <c r="S198" s="24"/>
      <c r="T198" s="700" t="s">
        <v>873</v>
      </c>
    </row>
    <row r="199" spans="2:20" ht="20" outlineLevel="1" x14ac:dyDescent="0.35">
      <c r="B199" s="297">
        <v>194</v>
      </c>
      <c r="C199" s="309"/>
      <c r="D199" s="309"/>
      <c r="E199" s="309"/>
      <c r="F199" s="309"/>
      <c r="G199" s="309"/>
      <c r="H199" s="309"/>
      <c r="I199" s="734" t="s">
        <v>452</v>
      </c>
      <c r="J199" s="735"/>
      <c r="K199" s="566" t="s">
        <v>415</v>
      </c>
      <c r="L199" s="663" t="s">
        <v>416</v>
      </c>
      <c r="M199" s="511" t="s">
        <v>266</v>
      </c>
      <c r="N199" s="86" t="s">
        <v>307</v>
      </c>
      <c r="O199" s="86" t="s">
        <v>417</v>
      </c>
      <c r="P199" s="86" t="s">
        <v>309</v>
      </c>
      <c r="Q199" s="86"/>
      <c r="R199" s="86"/>
      <c r="S199" s="86"/>
      <c r="T199" s="86" t="s">
        <v>418</v>
      </c>
    </row>
    <row r="200" spans="2:20" ht="40" outlineLevel="1" x14ac:dyDescent="0.35">
      <c r="B200" s="297">
        <v>195</v>
      </c>
      <c r="C200" s="309"/>
      <c r="D200" s="309"/>
      <c r="E200" s="309"/>
      <c r="F200" s="309"/>
      <c r="G200" s="309"/>
      <c r="H200" s="309"/>
      <c r="I200" s="734" t="s">
        <v>452</v>
      </c>
      <c r="J200" s="735"/>
      <c r="K200" s="567" t="s">
        <v>874</v>
      </c>
      <c r="L200" s="664" t="s">
        <v>875</v>
      </c>
      <c r="M200" s="512" t="s">
        <v>268</v>
      </c>
      <c r="N200" s="513" t="s">
        <v>307</v>
      </c>
      <c r="O200" s="86" t="s">
        <v>876</v>
      </c>
      <c r="P200" s="86" t="s">
        <v>309</v>
      </c>
      <c r="Q200" s="263" t="s">
        <v>877</v>
      </c>
      <c r="R200" s="86"/>
      <c r="S200" s="86"/>
      <c r="T200" s="86" t="s">
        <v>878</v>
      </c>
    </row>
    <row r="201" spans="2:20" ht="100" outlineLevel="1" x14ac:dyDescent="0.35">
      <c r="B201" s="297">
        <v>196</v>
      </c>
      <c r="C201" s="309"/>
      <c r="D201" s="309"/>
      <c r="E201" s="309"/>
      <c r="F201" s="309"/>
      <c r="G201" s="738" t="s">
        <v>355</v>
      </c>
      <c r="H201" s="738"/>
      <c r="I201" s="738"/>
      <c r="J201" s="738"/>
      <c r="K201" s="23" t="s">
        <v>879</v>
      </c>
      <c r="L201" s="665" t="s">
        <v>880</v>
      </c>
      <c r="M201" s="514" t="s">
        <v>259</v>
      </c>
      <c r="N201" s="179" t="s">
        <v>320</v>
      </c>
      <c r="O201" s="25"/>
      <c r="P201" s="25" t="s">
        <v>412</v>
      </c>
      <c r="Q201" s="25"/>
      <c r="R201" s="65"/>
      <c r="S201" s="25"/>
      <c r="T201" s="25" t="s">
        <v>881</v>
      </c>
    </row>
    <row r="202" spans="2:20" ht="204" customHeight="1" outlineLevel="1" x14ac:dyDescent="0.35">
      <c r="B202" s="297">
        <v>197</v>
      </c>
      <c r="C202" s="309"/>
      <c r="D202" s="309"/>
      <c r="E202" s="309"/>
      <c r="F202" s="309"/>
      <c r="G202" s="309"/>
      <c r="H202" s="736" t="s">
        <v>414</v>
      </c>
      <c r="I202" s="737"/>
      <c r="J202" s="737"/>
      <c r="K202" s="565" t="s">
        <v>415</v>
      </c>
      <c r="L202" s="666" t="s">
        <v>882</v>
      </c>
      <c r="M202" s="198" t="s">
        <v>388</v>
      </c>
      <c r="N202" s="137" t="s">
        <v>307</v>
      </c>
      <c r="O202" s="103" t="s">
        <v>612</v>
      </c>
      <c r="P202" s="16" t="s">
        <v>309</v>
      </c>
      <c r="Q202" s="16"/>
      <c r="R202" s="64"/>
      <c r="S202" s="16"/>
      <c r="T202" s="16" t="s">
        <v>418</v>
      </c>
    </row>
    <row r="203" spans="2:20" ht="120" customHeight="1" outlineLevel="1" x14ac:dyDescent="0.35">
      <c r="B203" s="297">
        <v>198</v>
      </c>
      <c r="C203" s="309"/>
      <c r="D203" s="309"/>
      <c r="E203" s="309"/>
      <c r="F203" s="309"/>
      <c r="G203" s="309"/>
      <c r="H203" s="736" t="s">
        <v>414</v>
      </c>
      <c r="I203" s="737"/>
      <c r="J203" s="737"/>
      <c r="K203" s="565" t="s">
        <v>883</v>
      </c>
      <c r="L203" s="563" t="s">
        <v>884</v>
      </c>
      <c r="M203" s="109" t="s">
        <v>388</v>
      </c>
      <c r="N203" s="109" t="s">
        <v>331</v>
      </c>
      <c r="O203" s="16" t="s">
        <v>532</v>
      </c>
      <c r="P203" s="16" t="s">
        <v>309</v>
      </c>
      <c r="Q203" s="16"/>
      <c r="R203" s="64"/>
      <c r="S203" s="16" t="s">
        <v>885</v>
      </c>
      <c r="T203" s="723" t="s">
        <v>886</v>
      </c>
    </row>
    <row r="204" spans="2:20" ht="60" outlineLevel="1" x14ac:dyDescent="0.35">
      <c r="B204" s="297">
        <v>199</v>
      </c>
      <c r="C204" s="309"/>
      <c r="D204" s="309"/>
      <c r="E204" s="309"/>
      <c r="F204" s="309"/>
      <c r="G204" s="309"/>
      <c r="H204" s="736" t="s">
        <v>414</v>
      </c>
      <c r="I204" s="737"/>
      <c r="J204" s="737"/>
      <c r="K204" s="565" t="s">
        <v>838</v>
      </c>
      <c r="L204" s="565" t="s">
        <v>887</v>
      </c>
      <c r="M204" s="16" t="s">
        <v>888</v>
      </c>
      <c r="N204" s="16" t="s">
        <v>331</v>
      </c>
      <c r="O204" s="16" t="s">
        <v>840</v>
      </c>
      <c r="P204" s="16" t="s">
        <v>309</v>
      </c>
      <c r="Q204" s="16" t="s">
        <v>889</v>
      </c>
      <c r="R204" s="64" t="s">
        <v>890</v>
      </c>
      <c r="S204" s="16" t="s">
        <v>891</v>
      </c>
      <c r="T204" s="723" t="s">
        <v>892</v>
      </c>
    </row>
    <row r="205" spans="2:20" ht="100" outlineLevel="1" x14ac:dyDescent="0.35">
      <c r="B205" s="297">
        <v>200</v>
      </c>
      <c r="C205" s="309"/>
      <c r="D205" s="309"/>
      <c r="E205" s="309"/>
      <c r="F205" s="309"/>
      <c r="G205" s="309"/>
      <c r="H205" s="736" t="s">
        <v>414</v>
      </c>
      <c r="I205" s="737"/>
      <c r="J205" s="737"/>
      <c r="K205" s="565" t="s">
        <v>438</v>
      </c>
      <c r="L205" s="565" t="s">
        <v>470</v>
      </c>
      <c r="M205" s="16" t="s">
        <v>261</v>
      </c>
      <c r="N205" s="16" t="s">
        <v>331</v>
      </c>
      <c r="O205" s="16" t="s">
        <v>764</v>
      </c>
      <c r="P205" s="16" t="s">
        <v>309</v>
      </c>
      <c r="Q205" s="16"/>
      <c r="R205" s="64" t="s">
        <v>893</v>
      </c>
      <c r="S205" s="16"/>
      <c r="T205" s="723" t="s">
        <v>894</v>
      </c>
    </row>
    <row r="206" spans="2:20" ht="40" outlineLevel="1" x14ac:dyDescent="0.35">
      <c r="B206" s="297">
        <v>201</v>
      </c>
      <c r="C206" s="309"/>
      <c r="D206" s="309"/>
      <c r="E206" s="309"/>
      <c r="F206" s="309"/>
      <c r="G206" s="309"/>
      <c r="H206" s="736" t="s">
        <v>414</v>
      </c>
      <c r="I206" s="737"/>
      <c r="J206" s="737"/>
      <c r="K206" s="565" t="s">
        <v>847</v>
      </c>
      <c r="L206" s="565" t="s">
        <v>848</v>
      </c>
      <c r="M206" s="16" t="s">
        <v>262</v>
      </c>
      <c r="N206" s="16" t="s">
        <v>331</v>
      </c>
      <c r="O206" s="16" t="s">
        <v>495</v>
      </c>
      <c r="P206" s="16" t="s">
        <v>309</v>
      </c>
      <c r="Q206" s="16" t="s">
        <v>688</v>
      </c>
      <c r="R206" s="64" t="s">
        <v>895</v>
      </c>
      <c r="S206" s="16" t="s">
        <v>850</v>
      </c>
      <c r="T206" s="723" t="s">
        <v>896</v>
      </c>
    </row>
    <row r="207" spans="2:20" ht="60" outlineLevel="1" x14ac:dyDescent="0.35">
      <c r="B207" s="297">
        <v>202</v>
      </c>
      <c r="C207" s="309"/>
      <c r="D207" s="309"/>
      <c r="E207" s="309"/>
      <c r="F207" s="309"/>
      <c r="G207" s="309"/>
      <c r="H207" s="736" t="s">
        <v>414</v>
      </c>
      <c r="I207" s="737"/>
      <c r="J207" s="737"/>
      <c r="K207" s="565" t="s">
        <v>897</v>
      </c>
      <c r="L207" s="565" t="s">
        <v>898</v>
      </c>
      <c r="M207" s="16" t="s">
        <v>388</v>
      </c>
      <c r="N207" s="82" t="s">
        <v>320</v>
      </c>
      <c r="O207" s="82" t="s">
        <v>811</v>
      </c>
      <c r="P207" s="82" t="s">
        <v>309</v>
      </c>
      <c r="Q207" s="82"/>
      <c r="R207" s="83"/>
      <c r="S207" s="82"/>
      <c r="T207" s="82" t="s">
        <v>899</v>
      </c>
    </row>
    <row r="208" spans="2:20" ht="60" x14ac:dyDescent="0.35">
      <c r="B208" s="297">
        <v>203</v>
      </c>
      <c r="C208" s="309"/>
      <c r="D208" s="310" t="s">
        <v>335</v>
      </c>
      <c r="E208" s="311"/>
      <c r="F208" s="311"/>
      <c r="G208" s="311"/>
      <c r="H208" s="311"/>
      <c r="I208" s="311"/>
      <c r="J208" s="311"/>
      <c r="K208" s="21" t="s">
        <v>900</v>
      </c>
      <c r="L208" s="637" t="s">
        <v>901</v>
      </c>
      <c r="M208" s="89"/>
      <c r="N208" s="89" t="s">
        <v>320</v>
      </c>
      <c r="O208" s="55"/>
      <c r="P208" s="55" t="s">
        <v>334</v>
      </c>
      <c r="Q208" s="55"/>
      <c r="R208" s="316"/>
      <c r="S208" s="55"/>
      <c r="T208" s="708" t="s">
        <v>902</v>
      </c>
    </row>
    <row r="209" spans="1:20" ht="20" outlineLevel="1" x14ac:dyDescent="0.35">
      <c r="B209" s="297">
        <v>204</v>
      </c>
      <c r="C209" s="309"/>
      <c r="D209" s="309"/>
      <c r="E209" s="317" t="s">
        <v>351</v>
      </c>
      <c r="F209" s="318"/>
      <c r="G209" s="318"/>
      <c r="H209" s="319"/>
      <c r="I209" s="319"/>
      <c r="J209" s="319"/>
      <c r="K209" s="590" t="s">
        <v>352</v>
      </c>
      <c r="L209" s="590" t="s">
        <v>353</v>
      </c>
      <c r="M209" s="14" t="s">
        <v>354</v>
      </c>
      <c r="N209" s="14" t="s">
        <v>307</v>
      </c>
      <c r="O209" s="14"/>
      <c r="P209" s="14" t="s">
        <v>309</v>
      </c>
      <c r="Q209" s="14"/>
      <c r="R209" s="63"/>
      <c r="S209" s="14"/>
      <c r="T209" s="14"/>
    </row>
    <row r="210" spans="1:20" ht="20" outlineLevel="1" x14ac:dyDescent="0.35">
      <c r="B210" s="297">
        <v>205</v>
      </c>
      <c r="C210" s="309"/>
      <c r="D210" s="309"/>
      <c r="E210" s="309"/>
      <c r="F210" s="309"/>
      <c r="G210" s="738" t="s">
        <v>355</v>
      </c>
      <c r="H210" s="738"/>
      <c r="I210" s="738"/>
      <c r="J210" s="738"/>
      <c r="K210" s="591" t="s">
        <v>903</v>
      </c>
      <c r="L210" s="667" t="s">
        <v>416</v>
      </c>
      <c r="M210" s="25" t="s">
        <v>388</v>
      </c>
      <c r="N210" s="25" t="s">
        <v>307</v>
      </c>
      <c r="O210" s="25" t="s">
        <v>417</v>
      </c>
      <c r="P210" s="25" t="s">
        <v>309</v>
      </c>
      <c r="Q210" s="25"/>
      <c r="R210" s="25"/>
      <c r="S210" s="25"/>
      <c r="T210" s="25" t="s">
        <v>418</v>
      </c>
    </row>
    <row r="211" spans="1:20" ht="20" outlineLevel="1" x14ac:dyDescent="0.35">
      <c r="B211" s="297">
        <v>206</v>
      </c>
      <c r="C211" s="309"/>
      <c r="D211" s="309"/>
      <c r="E211" s="317" t="s">
        <v>351</v>
      </c>
      <c r="F211" s="318"/>
      <c r="G211" s="318"/>
      <c r="H211" s="319"/>
      <c r="I211" s="319"/>
      <c r="J211" s="319"/>
      <c r="K211" s="590" t="s">
        <v>399</v>
      </c>
      <c r="L211" s="590" t="s">
        <v>400</v>
      </c>
      <c r="M211" s="14" t="s">
        <v>401</v>
      </c>
      <c r="N211" s="14" t="s">
        <v>331</v>
      </c>
      <c r="O211" s="14"/>
      <c r="P211" s="14" t="s">
        <v>309</v>
      </c>
      <c r="Q211" s="14"/>
      <c r="R211" s="63"/>
      <c r="S211" s="14"/>
      <c r="T211" s="14"/>
    </row>
    <row r="212" spans="1:20" ht="40" outlineLevel="1" x14ac:dyDescent="0.35">
      <c r="B212" s="297">
        <v>207</v>
      </c>
      <c r="C212" s="309"/>
      <c r="D212" s="309"/>
      <c r="E212" s="309"/>
      <c r="F212" s="309"/>
      <c r="G212" s="738" t="s">
        <v>355</v>
      </c>
      <c r="H212" s="738"/>
      <c r="I212" s="738"/>
      <c r="J212" s="738"/>
      <c r="K212" s="591" t="s">
        <v>607</v>
      </c>
      <c r="L212" s="667" t="s">
        <v>904</v>
      </c>
      <c r="M212" s="25" t="s">
        <v>21</v>
      </c>
      <c r="N212" s="25" t="s">
        <v>331</v>
      </c>
      <c r="O212" s="15"/>
      <c r="P212" s="15" t="s">
        <v>334</v>
      </c>
      <c r="Q212" s="15" t="s">
        <v>610</v>
      </c>
      <c r="R212" s="61">
        <v>40</v>
      </c>
      <c r="S212" s="15"/>
      <c r="T212" s="15" t="s">
        <v>905</v>
      </c>
    </row>
    <row r="213" spans="1:20" ht="20" outlineLevel="1" x14ac:dyDescent="0.35">
      <c r="B213" s="297">
        <v>208</v>
      </c>
      <c r="C213" s="309"/>
      <c r="D213" s="309"/>
      <c r="E213" s="309"/>
      <c r="F213" s="309"/>
      <c r="G213" s="309"/>
      <c r="H213" s="736" t="s">
        <v>414</v>
      </c>
      <c r="I213" s="737"/>
      <c r="J213" s="737"/>
      <c r="K213" s="565" t="s">
        <v>415</v>
      </c>
      <c r="L213" s="565" t="s">
        <v>416</v>
      </c>
      <c r="M213" s="24" t="s">
        <v>388</v>
      </c>
      <c r="N213" s="24" t="s">
        <v>307</v>
      </c>
      <c r="O213" s="24" t="s">
        <v>417</v>
      </c>
      <c r="P213" s="24" t="s">
        <v>309</v>
      </c>
      <c r="Q213" s="16"/>
      <c r="R213" s="16"/>
      <c r="S213" s="16"/>
      <c r="T213" s="16" t="s">
        <v>418</v>
      </c>
    </row>
    <row r="214" spans="1:20" ht="180" outlineLevel="1" x14ac:dyDescent="0.35">
      <c r="A214" s="516"/>
      <c r="B214" s="297">
        <v>209</v>
      </c>
      <c r="C214" s="309"/>
      <c r="D214" s="309"/>
      <c r="E214" s="309"/>
      <c r="F214" s="309"/>
      <c r="G214" s="309"/>
      <c r="H214" s="736" t="s">
        <v>414</v>
      </c>
      <c r="I214" s="737"/>
      <c r="J214" s="737"/>
      <c r="K214" s="565" t="s">
        <v>425</v>
      </c>
      <c r="L214" s="565" t="s">
        <v>426</v>
      </c>
      <c r="M214" s="16" t="s">
        <v>23</v>
      </c>
      <c r="N214" s="16" t="s">
        <v>307</v>
      </c>
      <c r="O214" s="16" t="s">
        <v>455</v>
      </c>
      <c r="P214" s="16" t="s">
        <v>309</v>
      </c>
      <c r="Q214" s="16" t="s">
        <v>613</v>
      </c>
      <c r="R214" s="64"/>
      <c r="S214" s="16"/>
      <c r="T214" s="16" t="s">
        <v>906</v>
      </c>
    </row>
    <row r="215" spans="1:20" ht="20" outlineLevel="1" x14ac:dyDescent="0.35">
      <c r="B215" s="297">
        <v>210</v>
      </c>
      <c r="C215" s="309"/>
      <c r="D215" s="309"/>
      <c r="E215" s="309"/>
      <c r="F215" s="309"/>
      <c r="G215" s="309"/>
      <c r="H215" s="736" t="s">
        <v>414</v>
      </c>
      <c r="I215" s="737"/>
      <c r="J215" s="737"/>
      <c r="K215" s="565" t="s">
        <v>419</v>
      </c>
      <c r="L215" s="565" t="s">
        <v>298</v>
      </c>
      <c r="M215" s="16" t="s">
        <v>25</v>
      </c>
      <c r="N215" s="16" t="s">
        <v>307</v>
      </c>
      <c r="O215" s="16" t="s">
        <v>615</v>
      </c>
      <c r="P215" s="16" t="s">
        <v>309</v>
      </c>
      <c r="Q215" s="223" t="s">
        <v>616</v>
      </c>
      <c r="R215" s="64"/>
      <c r="S215" s="16" t="s">
        <v>907</v>
      </c>
      <c r="T215" s="16"/>
    </row>
    <row r="216" spans="1:20" ht="80" outlineLevel="1" x14ac:dyDescent="0.35">
      <c r="B216" s="297">
        <v>211</v>
      </c>
      <c r="C216" s="309"/>
      <c r="D216" s="309"/>
      <c r="E216" s="309"/>
      <c r="F216" s="309"/>
      <c r="G216" s="309"/>
      <c r="H216" s="736" t="s">
        <v>414</v>
      </c>
      <c r="I216" s="737"/>
      <c r="J216" s="737"/>
      <c r="K216" s="565" t="s">
        <v>619</v>
      </c>
      <c r="L216" s="565" t="s">
        <v>620</v>
      </c>
      <c r="M216" s="16" t="s">
        <v>35</v>
      </c>
      <c r="N216" s="16" t="s">
        <v>331</v>
      </c>
      <c r="O216" s="16" t="s">
        <v>621</v>
      </c>
      <c r="P216" s="16" t="s">
        <v>309</v>
      </c>
      <c r="Q216" s="223" t="s">
        <v>622</v>
      </c>
      <c r="R216" s="64"/>
      <c r="S216" s="16"/>
      <c r="T216" s="16"/>
    </row>
    <row r="217" spans="1:20" ht="40" outlineLevel="1" x14ac:dyDescent="0.35">
      <c r="B217" s="297">
        <v>212</v>
      </c>
      <c r="C217" s="309"/>
      <c r="D217" s="309"/>
      <c r="E217" s="309"/>
      <c r="F217" s="309"/>
      <c r="G217" s="738" t="s">
        <v>355</v>
      </c>
      <c r="H217" s="738"/>
      <c r="I217" s="738"/>
      <c r="J217" s="738"/>
      <c r="K217" s="592" t="s">
        <v>635</v>
      </c>
      <c r="L217" s="592" t="s">
        <v>908</v>
      </c>
      <c r="M217" s="279" t="s">
        <v>45</v>
      </c>
      <c r="N217" s="279" t="s">
        <v>331</v>
      </c>
      <c r="O217" s="279"/>
      <c r="P217" s="279" t="s">
        <v>334</v>
      </c>
      <c r="Q217" s="279" t="s">
        <v>637</v>
      </c>
      <c r="R217" s="279">
        <v>44</v>
      </c>
      <c r="S217" s="279"/>
      <c r="T217" s="105" t="s">
        <v>611</v>
      </c>
    </row>
    <row r="218" spans="1:20" ht="20" outlineLevel="1" x14ac:dyDescent="0.35">
      <c r="B218" s="297">
        <v>213</v>
      </c>
      <c r="C218" s="309"/>
      <c r="D218" s="309"/>
      <c r="E218" s="309"/>
      <c r="F218" s="309"/>
      <c r="G218" s="309"/>
      <c r="H218" s="736" t="s">
        <v>414</v>
      </c>
      <c r="I218" s="737"/>
      <c r="J218" s="737"/>
      <c r="K218" s="593" t="s">
        <v>415</v>
      </c>
      <c r="L218" s="593" t="s">
        <v>416</v>
      </c>
      <c r="M218" s="80" t="s">
        <v>388</v>
      </c>
      <c r="N218" s="80" t="s">
        <v>307</v>
      </c>
      <c r="O218" s="80" t="s">
        <v>417</v>
      </c>
      <c r="P218" s="80" t="s">
        <v>309</v>
      </c>
      <c r="Q218" s="80"/>
      <c r="R218" s="80"/>
      <c r="S218" s="80"/>
      <c r="T218" s="80" t="s">
        <v>418</v>
      </c>
    </row>
    <row r="219" spans="1:20" ht="140" outlineLevel="1" x14ac:dyDescent="0.35">
      <c r="B219" s="297">
        <v>214</v>
      </c>
      <c r="C219" s="309"/>
      <c r="D219" s="309"/>
      <c r="E219" s="309"/>
      <c r="F219" s="309"/>
      <c r="G219" s="309"/>
      <c r="H219" s="736" t="s">
        <v>414</v>
      </c>
      <c r="I219" s="737"/>
      <c r="J219" s="737"/>
      <c r="K219" s="593" t="s">
        <v>419</v>
      </c>
      <c r="L219" s="593" t="s">
        <v>298</v>
      </c>
      <c r="M219" s="80" t="s">
        <v>909</v>
      </c>
      <c r="N219" s="80" t="s">
        <v>307</v>
      </c>
      <c r="O219" s="80" t="s">
        <v>615</v>
      </c>
      <c r="P219" s="80" t="s">
        <v>309</v>
      </c>
      <c r="Q219" s="80" t="s">
        <v>638</v>
      </c>
      <c r="R219" s="80"/>
      <c r="S219" s="80" t="s">
        <v>639</v>
      </c>
      <c r="T219" s="80" t="s">
        <v>640</v>
      </c>
    </row>
    <row r="220" spans="1:20" ht="19" customHeight="1" outlineLevel="1" x14ac:dyDescent="0.35">
      <c r="B220" s="297">
        <v>215</v>
      </c>
      <c r="C220" s="309"/>
      <c r="D220" s="309"/>
      <c r="E220" s="309"/>
      <c r="F220" s="309"/>
      <c r="G220" s="309"/>
      <c r="H220" s="736" t="s">
        <v>414</v>
      </c>
      <c r="I220" s="737"/>
      <c r="J220" s="737"/>
      <c r="K220" s="593" t="s">
        <v>425</v>
      </c>
      <c r="L220" s="593" t="s">
        <v>641</v>
      </c>
      <c r="M220" s="80" t="s">
        <v>46</v>
      </c>
      <c r="N220" s="80" t="s">
        <v>307</v>
      </c>
      <c r="O220" s="80" t="s">
        <v>642</v>
      </c>
      <c r="P220" s="80" t="s">
        <v>309</v>
      </c>
      <c r="Q220" s="80" t="s">
        <v>643</v>
      </c>
      <c r="R220" s="80"/>
      <c r="S220" s="80"/>
      <c r="T220" s="80" t="s">
        <v>644</v>
      </c>
    </row>
    <row r="221" spans="1:20" ht="20" outlineLevel="1" x14ac:dyDescent="0.35">
      <c r="B221" s="297">
        <v>216</v>
      </c>
      <c r="C221" s="309"/>
      <c r="D221" s="309"/>
      <c r="E221" s="309"/>
      <c r="F221" s="309"/>
      <c r="G221" s="309"/>
      <c r="H221" s="736" t="s">
        <v>414</v>
      </c>
      <c r="I221" s="737"/>
      <c r="J221" s="737"/>
      <c r="K221" s="593" t="s">
        <v>645</v>
      </c>
      <c r="L221" s="593" t="s">
        <v>646</v>
      </c>
      <c r="M221" s="80" t="s">
        <v>49</v>
      </c>
      <c r="N221" s="80" t="s">
        <v>331</v>
      </c>
      <c r="O221" s="80" t="s">
        <v>647</v>
      </c>
      <c r="P221" s="80" t="s">
        <v>309</v>
      </c>
      <c r="Q221" s="80" t="s">
        <v>648</v>
      </c>
      <c r="R221" s="80"/>
      <c r="S221" s="80"/>
      <c r="T221" s="80"/>
    </row>
    <row r="222" spans="1:20" ht="20" outlineLevel="1" x14ac:dyDescent="0.35">
      <c r="B222" s="297">
        <v>217</v>
      </c>
      <c r="C222" s="309"/>
      <c r="D222" s="309"/>
      <c r="E222" s="309"/>
      <c r="F222" s="309"/>
      <c r="G222" s="309"/>
      <c r="H222" s="743" t="s">
        <v>414</v>
      </c>
      <c r="I222" s="744"/>
      <c r="J222" s="744"/>
      <c r="K222" s="593" t="s">
        <v>619</v>
      </c>
      <c r="L222" s="593" t="s">
        <v>620</v>
      </c>
      <c r="M222" s="80" t="s">
        <v>35</v>
      </c>
      <c r="N222" s="80" t="s">
        <v>331</v>
      </c>
      <c r="O222" s="80" t="s">
        <v>621</v>
      </c>
      <c r="P222" s="80" t="s">
        <v>309</v>
      </c>
      <c r="Q222" s="80"/>
      <c r="R222" s="80"/>
      <c r="S222" s="80"/>
      <c r="T222" s="80"/>
    </row>
    <row r="223" spans="1:20" ht="40" outlineLevel="1" x14ac:dyDescent="0.35">
      <c r="B223" s="297">
        <v>218</v>
      </c>
      <c r="C223" s="309"/>
      <c r="D223" s="309"/>
      <c r="E223" s="309"/>
      <c r="F223" s="309"/>
      <c r="G223" s="738" t="s">
        <v>355</v>
      </c>
      <c r="H223" s="738"/>
      <c r="I223" s="738"/>
      <c r="J223" s="738"/>
      <c r="K223" s="594" t="s">
        <v>649</v>
      </c>
      <c r="L223" s="591" t="s">
        <v>650</v>
      </c>
      <c r="M223" s="280" t="s">
        <v>52</v>
      </c>
      <c r="N223" s="280" t="s">
        <v>331</v>
      </c>
      <c r="O223" s="280"/>
      <c r="P223" s="280" t="s">
        <v>334</v>
      </c>
      <c r="Q223" s="280"/>
      <c r="R223" s="280"/>
      <c r="S223" s="280"/>
      <c r="T223" s="15" t="s">
        <v>611</v>
      </c>
    </row>
    <row r="224" spans="1:20" ht="20" outlineLevel="1" x14ac:dyDescent="0.35">
      <c r="B224" s="297">
        <v>219</v>
      </c>
      <c r="C224" s="309"/>
      <c r="D224" s="309"/>
      <c r="E224" s="309"/>
      <c r="F224" s="309"/>
      <c r="G224" s="309"/>
      <c r="H224" s="741" t="s">
        <v>414</v>
      </c>
      <c r="I224" s="742"/>
      <c r="J224" s="742"/>
      <c r="K224" s="565" t="s">
        <v>415</v>
      </c>
      <c r="L224" s="565" t="s">
        <v>416</v>
      </c>
      <c r="M224" s="24" t="s">
        <v>388</v>
      </c>
      <c r="N224" s="24" t="s">
        <v>307</v>
      </c>
      <c r="O224" s="24" t="s">
        <v>417</v>
      </c>
      <c r="P224" s="24" t="s">
        <v>309</v>
      </c>
      <c r="Q224" s="24"/>
      <c r="R224" s="24"/>
      <c r="S224" s="24"/>
      <c r="T224" s="24" t="s">
        <v>418</v>
      </c>
    </row>
    <row r="225" spans="2:20" ht="40" outlineLevel="1" x14ac:dyDescent="0.35">
      <c r="B225" s="297">
        <v>220</v>
      </c>
      <c r="C225" s="309"/>
      <c r="D225" s="309"/>
      <c r="E225" s="309"/>
      <c r="F225" s="309"/>
      <c r="G225" s="309"/>
      <c r="H225" s="736" t="s">
        <v>414</v>
      </c>
      <c r="I225" s="737"/>
      <c r="J225" s="737"/>
      <c r="K225" s="565" t="s">
        <v>425</v>
      </c>
      <c r="L225" s="565" t="s">
        <v>426</v>
      </c>
      <c r="M225" s="24" t="s">
        <v>53</v>
      </c>
      <c r="N225" s="24" t="s">
        <v>331</v>
      </c>
      <c r="O225" s="24" t="s">
        <v>455</v>
      </c>
      <c r="P225" s="24" t="s">
        <v>309</v>
      </c>
      <c r="Q225" s="24" t="s">
        <v>651</v>
      </c>
      <c r="R225" s="24"/>
      <c r="S225" s="24"/>
      <c r="T225" s="107" t="s">
        <v>644</v>
      </c>
    </row>
    <row r="226" spans="2:20" ht="100" outlineLevel="1" x14ac:dyDescent="0.35">
      <c r="B226" s="297">
        <v>221</v>
      </c>
      <c r="C226" s="309"/>
      <c r="D226" s="309"/>
      <c r="E226" s="309"/>
      <c r="F226" s="309"/>
      <c r="G226" s="309"/>
      <c r="H226" s="743" t="s">
        <v>414</v>
      </c>
      <c r="I226" s="744"/>
      <c r="J226" s="744"/>
      <c r="K226" s="565" t="s">
        <v>419</v>
      </c>
      <c r="L226" s="565" t="s">
        <v>298</v>
      </c>
      <c r="M226" s="24" t="s">
        <v>54</v>
      </c>
      <c r="N226" s="24" t="s">
        <v>307</v>
      </c>
      <c r="O226" s="24" t="s">
        <v>615</v>
      </c>
      <c r="P226" s="24" t="s">
        <v>309</v>
      </c>
      <c r="Q226" s="24" t="s">
        <v>910</v>
      </c>
      <c r="R226" s="24"/>
      <c r="S226" s="24" t="s">
        <v>653</v>
      </c>
      <c r="T226" s="24" t="s">
        <v>640</v>
      </c>
    </row>
    <row r="227" spans="2:20" ht="40" outlineLevel="1" x14ac:dyDescent="0.35">
      <c r="B227" s="297">
        <v>222</v>
      </c>
      <c r="C227" s="309"/>
      <c r="D227" s="309"/>
      <c r="E227" s="309"/>
      <c r="F227" s="309"/>
      <c r="G227" s="738" t="s">
        <v>355</v>
      </c>
      <c r="H227" s="738"/>
      <c r="I227" s="738"/>
      <c r="J227" s="738"/>
      <c r="K227" s="594" t="s">
        <v>655</v>
      </c>
      <c r="L227" s="591" t="s">
        <v>656</v>
      </c>
      <c r="M227" s="280" t="s">
        <v>56</v>
      </c>
      <c r="N227" s="280" t="s">
        <v>331</v>
      </c>
      <c r="O227" s="280"/>
      <c r="P227" s="280" t="s">
        <v>334</v>
      </c>
      <c r="Q227" s="280"/>
      <c r="R227" s="280"/>
      <c r="S227" s="280"/>
      <c r="T227" s="15" t="s">
        <v>611</v>
      </c>
    </row>
    <row r="228" spans="2:20" ht="20" outlineLevel="1" x14ac:dyDescent="0.35">
      <c r="B228" s="297">
        <v>223</v>
      </c>
      <c r="C228" s="309"/>
      <c r="D228" s="309"/>
      <c r="E228" s="309"/>
      <c r="F228" s="309"/>
      <c r="G228" s="309"/>
      <c r="H228" s="741" t="s">
        <v>414</v>
      </c>
      <c r="I228" s="742"/>
      <c r="J228" s="742"/>
      <c r="K228" s="565" t="s">
        <v>415</v>
      </c>
      <c r="L228" s="565" t="s">
        <v>416</v>
      </c>
      <c r="M228" s="24" t="s">
        <v>388</v>
      </c>
      <c r="N228" s="24" t="s">
        <v>307</v>
      </c>
      <c r="O228" s="24" t="s">
        <v>417</v>
      </c>
      <c r="P228" s="24" t="s">
        <v>309</v>
      </c>
      <c r="Q228" s="24"/>
      <c r="R228" s="24"/>
      <c r="S228" s="24"/>
      <c r="T228" s="24" t="s">
        <v>418</v>
      </c>
    </row>
    <row r="229" spans="2:20" ht="20" outlineLevel="1" x14ac:dyDescent="0.35">
      <c r="B229" s="297">
        <v>224</v>
      </c>
      <c r="C229" s="309"/>
      <c r="D229" s="309"/>
      <c r="E229" s="309"/>
      <c r="F229" s="309"/>
      <c r="G229" s="309"/>
      <c r="H229" s="736" t="s">
        <v>414</v>
      </c>
      <c r="I229" s="737"/>
      <c r="J229" s="737"/>
      <c r="K229" s="565" t="s">
        <v>425</v>
      </c>
      <c r="L229" s="565" t="s">
        <v>426</v>
      </c>
      <c r="M229" s="24" t="s">
        <v>57</v>
      </c>
      <c r="N229" s="24" t="s">
        <v>307</v>
      </c>
      <c r="O229" s="24" t="s">
        <v>455</v>
      </c>
      <c r="P229" s="24" t="s">
        <v>309</v>
      </c>
      <c r="Q229" s="24" t="s">
        <v>657</v>
      </c>
      <c r="R229" s="64"/>
      <c r="S229" s="16"/>
      <c r="T229" s="108" t="s">
        <v>644</v>
      </c>
    </row>
    <row r="230" spans="2:20" ht="40" outlineLevel="1" x14ac:dyDescent="0.35">
      <c r="B230" s="297">
        <v>225</v>
      </c>
      <c r="C230" s="309"/>
      <c r="D230" s="309"/>
      <c r="E230" s="309"/>
      <c r="F230" s="309"/>
      <c r="G230" s="309"/>
      <c r="H230" s="743" t="s">
        <v>414</v>
      </c>
      <c r="I230" s="744"/>
      <c r="J230" s="744"/>
      <c r="K230" s="565" t="s">
        <v>419</v>
      </c>
      <c r="L230" s="565" t="s">
        <v>298</v>
      </c>
      <c r="M230" s="24" t="s">
        <v>58</v>
      </c>
      <c r="N230" s="24" t="s">
        <v>307</v>
      </c>
      <c r="O230" s="24" t="s">
        <v>615</v>
      </c>
      <c r="P230" s="24" t="s">
        <v>309</v>
      </c>
      <c r="Q230" s="24" t="s">
        <v>658</v>
      </c>
      <c r="R230" s="64"/>
      <c r="S230" s="16" t="s">
        <v>659</v>
      </c>
      <c r="T230" s="16" t="s">
        <v>640</v>
      </c>
    </row>
    <row r="231" spans="2:20" ht="80" outlineLevel="1" x14ac:dyDescent="0.35">
      <c r="B231" s="297">
        <v>226</v>
      </c>
      <c r="C231" s="309"/>
      <c r="D231" s="309"/>
      <c r="E231" s="309"/>
      <c r="F231" s="309"/>
      <c r="G231" s="738" t="s">
        <v>355</v>
      </c>
      <c r="H231" s="738"/>
      <c r="I231" s="738"/>
      <c r="J231" s="738"/>
      <c r="K231" s="594" t="s">
        <v>660</v>
      </c>
      <c r="L231" s="592" t="s">
        <v>661</v>
      </c>
      <c r="M231" s="279" t="s">
        <v>63</v>
      </c>
      <c r="N231" s="279" t="s">
        <v>320</v>
      </c>
      <c r="O231" s="279" t="s">
        <v>428</v>
      </c>
      <c r="P231" s="279" t="s">
        <v>309</v>
      </c>
      <c r="Q231" s="279"/>
      <c r="R231" s="279"/>
      <c r="S231" s="279"/>
      <c r="T231" s="106" t="s">
        <v>911</v>
      </c>
    </row>
    <row r="232" spans="2:20" ht="40" outlineLevel="1" x14ac:dyDescent="0.35">
      <c r="B232" s="297">
        <v>227</v>
      </c>
      <c r="C232" s="309"/>
      <c r="D232" s="309"/>
      <c r="E232" s="309"/>
      <c r="F232" s="309"/>
      <c r="G232" s="738" t="s">
        <v>355</v>
      </c>
      <c r="H232" s="738"/>
      <c r="I232" s="738"/>
      <c r="J232" s="738"/>
      <c r="K232" s="595" t="s">
        <v>623</v>
      </c>
      <c r="L232" s="592" t="s">
        <v>624</v>
      </c>
      <c r="M232" s="279" t="s">
        <v>39</v>
      </c>
      <c r="N232" s="279" t="s">
        <v>331</v>
      </c>
      <c r="O232" s="279"/>
      <c r="P232" s="279" t="s">
        <v>334</v>
      </c>
      <c r="Q232" s="279"/>
      <c r="R232" s="279">
        <v>44</v>
      </c>
      <c r="S232" s="279"/>
      <c r="T232" s="105" t="s">
        <v>611</v>
      </c>
    </row>
    <row r="233" spans="2:20" ht="20" outlineLevel="1" x14ac:dyDescent="0.35">
      <c r="B233" s="297">
        <v>228</v>
      </c>
      <c r="C233" s="309"/>
      <c r="D233" s="309"/>
      <c r="E233" s="309"/>
      <c r="F233" s="309"/>
      <c r="G233" s="309"/>
      <c r="H233" s="741" t="s">
        <v>414</v>
      </c>
      <c r="I233" s="742"/>
      <c r="J233" s="742"/>
      <c r="K233" s="593" t="s">
        <v>415</v>
      </c>
      <c r="L233" s="593" t="s">
        <v>416</v>
      </c>
      <c r="M233" s="80" t="s">
        <v>388</v>
      </c>
      <c r="N233" s="80" t="s">
        <v>307</v>
      </c>
      <c r="O233" s="80" t="s">
        <v>417</v>
      </c>
      <c r="P233" s="80" t="s">
        <v>309</v>
      </c>
      <c r="Q233" s="80"/>
      <c r="R233" s="80"/>
      <c r="S233" s="80"/>
      <c r="T233" s="80" t="s">
        <v>418</v>
      </c>
    </row>
    <row r="234" spans="2:20" ht="40" outlineLevel="1" x14ac:dyDescent="0.35">
      <c r="B234" s="297">
        <v>229</v>
      </c>
      <c r="C234" s="309"/>
      <c r="D234" s="309"/>
      <c r="E234" s="309"/>
      <c r="F234" s="309"/>
      <c r="G234" s="309"/>
      <c r="H234" s="736" t="s">
        <v>414</v>
      </c>
      <c r="I234" s="737"/>
      <c r="J234" s="737"/>
      <c r="K234" s="593" t="s">
        <v>625</v>
      </c>
      <c r="L234" s="593" t="s">
        <v>626</v>
      </c>
      <c r="M234" s="80" t="s">
        <v>41</v>
      </c>
      <c r="N234" s="80" t="s">
        <v>307</v>
      </c>
      <c r="O234" s="80" t="s">
        <v>627</v>
      </c>
      <c r="P234" s="80" t="s">
        <v>309</v>
      </c>
      <c r="Q234" s="80" t="s">
        <v>628</v>
      </c>
      <c r="R234" s="80"/>
      <c r="S234" s="80" t="s">
        <v>629</v>
      </c>
      <c r="T234" s="80" t="s">
        <v>912</v>
      </c>
    </row>
    <row r="235" spans="2:20" ht="20" outlineLevel="1" x14ac:dyDescent="0.35">
      <c r="B235" s="297">
        <v>230</v>
      </c>
      <c r="C235" s="309"/>
      <c r="D235" s="309"/>
      <c r="E235" s="309"/>
      <c r="F235" s="309"/>
      <c r="G235" s="309"/>
      <c r="H235" s="736" t="s">
        <v>414</v>
      </c>
      <c r="I235" s="737"/>
      <c r="J235" s="737"/>
      <c r="K235" s="593" t="s">
        <v>631</v>
      </c>
      <c r="L235" s="593" t="s">
        <v>632</v>
      </c>
      <c r="M235" s="80" t="s">
        <v>43</v>
      </c>
      <c r="N235" s="80" t="s">
        <v>331</v>
      </c>
      <c r="O235" s="80" t="s">
        <v>633</v>
      </c>
      <c r="P235" s="80" t="s">
        <v>309</v>
      </c>
      <c r="Q235" s="80" t="s">
        <v>634</v>
      </c>
      <c r="R235" s="80"/>
      <c r="S235" s="80"/>
      <c r="T235" s="80"/>
    </row>
    <row r="236" spans="2:20" ht="20" outlineLevel="1" x14ac:dyDescent="0.35">
      <c r="B236" s="297">
        <v>231</v>
      </c>
      <c r="C236" s="309"/>
      <c r="D236" s="309"/>
      <c r="E236" s="450" t="s">
        <v>351</v>
      </c>
      <c r="F236" s="440"/>
      <c r="G236" s="517"/>
      <c r="H236" s="517"/>
      <c r="I236" s="517"/>
      <c r="J236" s="517"/>
      <c r="K236" s="590" t="s">
        <v>431</v>
      </c>
      <c r="L236" s="590" t="s">
        <v>432</v>
      </c>
      <c r="M236" s="14" t="s">
        <v>433</v>
      </c>
      <c r="N236" s="14" t="s">
        <v>320</v>
      </c>
      <c r="O236" s="14"/>
      <c r="P236" s="14" t="s">
        <v>309</v>
      </c>
      <c r="Q236" s="63"/>
      <c r="R236" s="14"/>
      <c r="S236" s="14"/>
      <c r="T236" s="63"/>
    </row>
    <row r="237" spans="2:20" ht="80" outlineLevel="1" x14ac:dyDescent="0.35">
      <c r="B237" s="297">
        <v>232</v>
      </c>
      <c r="C237" s="309"/>
      <c r="D237" s="309"/>
      <c r="E237" s="309"/>
      <c r="F237" s="309"/>
      <c r="G237" s="738" t="s">
        <v>355</v>
      </c>
      <c r="H237" s="738"/>
      <c r="I237" s="738"/>
      <c r="J237" s="738"/>
      <c r="K237" s="585" t="s">
        <v>671</v>
      </c>
      <c r="L237" s="23" t="s">
        <v>672</v>
      </c>
      <c r="M237" s="15" t="s">
        <v>75</v>
      </c>
      <c r="N237" s="15" t="s">
        <v>320</v>
      </c>
      <c r="O237" s="15"/>
      <c r="P237" s="15" t="s">
        <v>309</v>
      </c>
      <c r="Q237" s="15"/>
      <c r="R237" s="15">
        <v>2</v>
      </c>
      <c r="S237" s="15"/>
      <c r="T237" s="15" t="s">
        <v>913</v>
      </c>
    </row>
    <row r="238" spans="2:20" ht="40" outlineLevel="1" x14ac:dyDescent="0.35">
      <c r="B238" s="297">
        <v>233</v>
      </c>
      <c r="C238" s="309"/>
      <c r="D238" s="309"/>
      <c r="E238" s="309"/>
      <c r="F238" s="309"/>
      <c r="G238" s="309"/>
      <c r="H238" s="741" t="s">
        <v>414</v>
      </c>
      <c r="I238" s="742"/>
      <c r="J238" s="742"/>
      <c r="K238" s="565" t="s">
        <v>438</v>
      </c>
      <c r="L238" s="565" t="s">
        <v>470</v>
      </c>
      <c r="M238" s="16" t="s">
        <v>79</v>
      </c>
      <c r="N238" s="16" t="s">
        <v>331</v>
      </c>
      <c r="O238" s="16" t="s">
        <v>440</v>
      </c>
      <c r="P238" s="16" t="s">
        <v>309</v>
      </c>
      <c r="Q238" s="16" t="s">
        <v>675</v>
      </c>
      <c r="R238" s="64" t="s">
        <v>914</v>
      </c>
      <c r="S238" s="16"/>
      <c r="T238" s="16" t="s">
        <v>443</v>
      </c>
    </row>
    <row r="239" spans="2:20" ht="20" outlineLevel="1" x14ac:dyDescent="0.35">
      <c r="B239" s="297">
        <v>234</v>
      </c>
      <c r="C239" s="309"/>
      <c r="D239" s="309"/>
      <c r="E239" s="309"/>
      <c r="F239" s="309"/>
      <c r="G239" s="309"/>
      <c r="H239" s="736" t="s">
        <v>414</v>
      </c>
      <c r="I239" s="737"/>
      <c r="J239" s="737"/>
      <c r="K239" s="565" t="s">
        <v>453</v>
      </c>
      <c r="L239" s="565" t="s">
        <v>454</v>
      </c>
      <c r="M239" s="16" t="s">
        <v>77</v>
      </c>
      <c r="N239" s="16" t="s">
        <v>320</v>
      </c>
      <c r="O239" s="16" t="s">
        <v>455</v>
      </c>
      <c r="P239" s="16" t="s">
        <v>309</v>
      </c>
      <c r="Q239" s="16" t="s">
        <v>915</v>
      </c>
      <c r="R239" s="64" t="s">
        <v>916</v>
      </c>
      <c r="S239" s="16"/>
      <c r="T239" s="108" t="s">
        <v>487</v>
      </c>
    </row>
    <row r="240" spans="2:20" ht="20" outlineLevel="1" x14ac:dyDescent="0.35">
      <c r="B240" s="297">
        <v>235</v>
      </c>
      <c r="C240" s="309"/>
      <c r="D240" s="309"/>
      <c r="E240" s="309"/>
      <c r="F240" s="309"/>
      <c r="G240" s="309"/>
      <c r="H240" s="736" t="s">
        <v>414</v>
      </c>
      <c r="I240" s="737"/>
      <c r="J240" s="737"/>
      <c r="K240" s="565" t="s">
        <v>484</v>
      </c>
      <c r="L240" s="565" t="s">
        <v>485</v>
      </c>
      <c r="M240" s="16" t="s">
        <v>81</v>
      </c>
      <c r="N240" s="16" t="s">
        <v>320</v>
      </c>
      <c r="O240" s="16"/>
      <c r="P240" s="16" t="s">
        <v>309</v>
      </c>
      <c r="Q240" s="16"/>
      <c r="R240" s="64"/>
      <c r="S240" s="16"/>
      <c r="T240" s="93" t="s">
        <v>487</v>
      </c>
    </row>
    <row r="241" spans="2:20" ht="20" outlineLevel="1" x14ac:dyDescent="0.35">
      <c r="B241" s="297">
        <v>236</v>
      </c>
      <c r="I241" s="734" t="s">
        <v>452</v>
      </c>
      <c r="J241" s="735"/>
      <c r="K241" s="566" t="s">
        <v>488</v>
      </c>
      <c r="L241" s="566" t="s">
        <v>489</v>
      </c>
      <c r="M241" s="86" t="s">
        <v>83</v>
      </c>
      <c r="N241" s="86" t="s">
        <v>307</v>
      </c>
      <c r="O241" s="86" t="s">
        <v>455</v>
      </c>
      <c r="P241" s="86" t="s">
        <v>309</v>
      </c>
      <c r="Q241" s="86" t="s">
        <v>917</v>
      </c>
      <c r="R241" s="84" t="s">
        <v>918</v>
      </c>
      <c r="S241" s="85"/>
      <c r="T241" s="85"/>
    </row>
    <row r="242" spans="2:20" ht="20" outlineLevel="1" x14ac:dyDescent="0.35">
      <c r="B242" s="297">
        <v>237</v>
      </c>
      <c r="I242" s="734" t="s">
        <v>452</v>
      </c>
      <c r="J242" s="735"/>
      <c r="K242" s="566" t="s">
        <v>493</v>
      </c>
      <c r="L242" s="566" t="s">
        <v>505</v>
      </c>
      <c r="M242" s="86" t="s">
        <v>85</v>
      </c>
      <c r="N242" s="86" t="s">
        <v>307</v>
      </c>
      <c r="O242" s="86" t="s">
        <v>495</v>
      </c>
      <c r="P242" s="86" t="s">
        <v>309</v>
      </c>
      <c r="Q242" s="86" t="s">
        <v>679</v>
      </c>
      <c r="R242" s="84" t="s">
        <v>919</v>
      </c>
      <c r="S242" s="85" t="s">
        <v>498</v>
      </c>
      <c r="T242" s="85"/>
    </row>
    <row r="243" spans="2:20" ht="20" outlineLevel="1" x14ac:dyDescent="0.35">
      <c r="B243" s="297">
        <v>238</v>
      </c>
      <c r="I243" s="734" t="s">
        <v>452</v>
      </c>
      <c r="J243" s="735"/>
      <c r="K243" s="566" t="s">
        <v>499</v>
      </c>
      <c r="L243" s="566" t="s">
        <v>500</v>
      </c>
      <c r="M243" s="86" t="s">
        <v>87</v>
      </c>
      <c r="N243" s="86" t="s">
        <v>320</v>
      </c>
      <c r="O243" s="86" t="s">
        <v>440</v>
      </c>
      <c r="P243" s="86" t="s">
        <v>309</v>
      </c>
      <c r="Q243" s="86" t="s">
        <v>689</v>
      </c>
      <c r="R243" s="84" t="s">
        <v>920</v>
      </c>
      <c r="S243" s="85"/>
      <c r="T243" s="85" t="s">
        <v>921</v>
      </c>
    </row>
    <row r="244" spans="2:20" ht="20" outlineLevel="1" x14ac:dyDescent="0.35">
      <c r="B244" s="297">
        <v>239</v>
      </c>
      <c r="I244" s="734" t="s">
        <v>452</v>
      </c>
      <c r="J244" s="735"/>
      <c r="K244" s="566" t="s">
        <v>504</v>
      </c>
      <c r="L244" s="566" t="s">
        <v>494</v>
      </c>
      <c r="M244" s="86" t="s">
        <v>89</v>
      </c>
      <c r="N244" s="86" t="s">
        <v>307</v>
      </c>
      <c r="O244" s="86" t="s">
        <v>428</v>
      </c>
      <c r="P244" s="86" t="s">
        <v>309</v>
      </c>
      <c r="Q244" s="86" t="s">
        <v>680</v>
      </c>
      <c r="R244" s="84" t="s">
        <v>922</v>
      </c>
      <c r="S244" s="85"/>
      <c r="T244" s="85"/>
    </row>
    <row r="245" spans="2:20" ht="20" outlineLevel="1" x14ac:dyDescent="0.35">
      <c r="B245" s="297">
        <v>240</v>
      </c>
      <c r="C245" s="309"/>
      <c r="D245" s="309"/>
      <c r="E245" s="309"/>
      <c r="F245" s="309"/>
      <c r="G245" s="309"/>
      <c r="H245" s="736" t="s">
        <v>414</v>
      </c>
      <c r="I245" s="737"/>
      <c r="J245" s="737"/>
      <c r="K245" s="565" t="s">
        <v>449</v>
      </c>
      <c r="L245" s="565" t="s">
        <v>778</v>
      </c>
      <c r="M245" s="16" t="s">
        <v>91</v>
      </c>
      <c r="N245" s="16" t="s">
        <v>331</v>
      </c>
      <c r="O245" s="16"/>
      <c r="P245" s="16" t="s">
        <v>309</v>
      </c>
      <c r="Q245" s="16"/>
      <c r="R245" s="64"/>
      <c r="S245" s="16"/>
      <c r="T245" s="93" t="s">
        <v>451</v>
      </c>
    </row>
    <row r="246" spans="2:20" ht="20" outlineLevel="1" x14ac:dyDescent="0.35">
      <c r="B246" s="297">
        <v>241</v>
      </c>
      <c r="I246" s="734" t="s">
        <v>452</v>
      </c>
      <c r="J246" s="735"/>
      <c r="K246" s="566" t="s">
        <v>453</v>
      </c>
      <c r="L246" s="566" t="s">
        <v>454</v>
      </c>
      <c r="M246" s="86" t="s">
        <v>92</v>
      </c>
      <c r="N246" s="86" t="s">
        <v>307</v>
      </c>
      <c r="O246" s="86" t="s">
        <v>455</v>
      </c>
      <c r="P246" s="86" t="s">
        <v>309</v>
      </c>
      <c r="Q246" s="86" t="s">
        <v>508</v>
      </c>
      <c r="R246" s="84"/>
      <c r="S246" s="85"/>
      <c r="T246" s="85"/>
    </row>
    <row r="247" spans="2:20" ht="20" outlineLevel="1" x14ac:dyDescent="0.35">
      <c r="B247" s="297">
        <v>242</v>
      </c>
      <c r="I247" s="734" t="s">
        <v>452</v>
      </c>
      <c r="J247" s="735"/>
      <c r="K247" s="566" t="s">
        <v>458</v>
      </c>
      <c r="L247" s="566" t="s">
        <v>459</v>
      </c>
      <c r="M247" s="86" t="s">
        <v>94</v>
      </c>
      <c r="N247" s="86" t="s">
        <v>307</v>
      </c>
      <c r="O247" s="86" t="s">
        <v>428</v>
      </c>
      <c r="P247" s="86" t="s">
        <v>309</v>
      </c>
      <c r="Q247" s="86" t="s">
        <v>782</v>
      </c>
      <c r="R247" s="84"/>
      <c r="S247" s="85"/>
      <c r="T247" s="85"/>
    </row>
    <row r="248" spans="2:20" ht="20" outlineLevel="1" x14ac:dyDescent="0.35">
      <c r="B248" s="297">
        <v>243</v>
      </c>
      <c r="I248" s="734" t="s">
        <v>452</v>
      </c>
      <c r="J248" s="735"/>
      <c r="K248" s="566" t="s">
        <v>462</v>
      </c>
      <c r="L248" s="566" t="s">
        <v>783</v>
      </c>
      <c r="M248" s="86" t="s">
        <v>96</v>
      </c>
      <c r="N248" s="86" t="s">
        <v>331</v>
      </c>
      <c r="O248" s="86" t="s">
        <v>464</v>
      </c>
      <c r="P248" s="86" t="s">
        <v>309</v>
      </c>
      <c r="Q248" s="86" t="s">
        <v>511</v>
      </c>
      <c r="R248" s="84"/>
      <c r="S248" s="85"/>
      <c r="T248" s="85" t="s">
        <v>466</v>
      </c>
    </row>
    <row r="249" spans="2:20" ht="80" outlineLevel="1" x14ac:dyDescent="0.35">
      <c r="B249" s="297">
        <v>244</v>
      </c>
      <c r="C249" s="309"/>
      <c r="D249" s="309"/>
      <c r="E249" s="309"/>
      <c r="F249" s="309"/>
      <c r="G249" s="738" t="s">
        <v>355</v>
      </c>
      <c r="H249" s="738"/>
      <c r="I249" s="738"/>
      <c r="J249" s="738"/>
      <c r="K249" s="585" t="s">
        <v>681</v>
      </c>
      <c r="L249" s="23" t="s">
        <v>682</v>
      </c>
      <c r="M249" s="15" t="s">
        <v>98</v>
      </c>
      <c r="N249" s="15" t="s">
        <v>320</v>
      </c>
      <c r="O249" s="15"/>
      <c r="P249" s="15" t="s">
        <v>309</v>
      </c>
      <c r="Q249" s="15" t="s">
        <v>683</v>
      </c>
      <c r="R249" s="65" t="s">
        <v>923</v>
      </c>
      <c r="S249" s="15"/>
      <c r="T249" s="15" t="s">
        <v>924</v>
      </c>
    </row>
    <row r="250" spans="2:20" ht="40" outlineLevel="1" x14ac:dyDescent="0.35">
      <c r="B250" s="297">
        <v>245</v>
      </c>
      <c r="C250" s="309"/>
      <c r="D250" s="309"/>
      <c r="E250" s="309"/>
      <c r="F250" s="309"/>
      <c r="G250" s="309"/>
      <c r="H250" s="741" t="s">
        <v>414</v>
      </c>
      <c r="I250" s="742"/>
      <c r="J250" s="742"/>
      <c r="K250" s="565" t="s">
        <v>438</v>
      </c>
      <c r="L250" s="565" t="s">
        <v>470</v>
      </c>
      <c r="M250" s="16" t="s">
        <v>100</v>
      </c>
      <c r="N250" s="16" t="s">
        <v>331</v>
      </c>
      <c r="O250" s="16" t="s">
        <v>440</v>
      </c>
      <c r="P250" s="16" t="s">
        <v>309</v>
      </c>
      <c r="Q250" s="16" t="s">
        <v>685</v>
      </c>
      <c r="R250" s="64" t="s">
        <v>925</v>
      </c>
      <c r="S250" s="16"/>
      <c r="T250" s="16" t="s">
        <v>686</v>
      </c>
    </row>
    <row r="251" spans="2:20" ht="20" outlineLevel="1" x14ac:dyDescent="0.35">
      <c r="B251" s="297">
        <v>246</v>
      </c>
      <c r="C251" s="309"/>
      <c r="D251" s="309"/>
      <c r="E251" s="309"/>
      <c r="F251" s="309"/>
      <c r="G251" s="309"/>
      <c r="H251" s="736" t="s">
        <v>414</v>
      </c>
      <c r="I251" s="737"/>
      <c r="J251" s="737"/>
      <c r="K251" s="565" t="s">
        <v>453</v>
      </c>
      <c r="L251" s="565" t="s">
        <v>454</v>
      </c>
      <c r="M251" s="16" t="s">
        <v>99</v>
      </c>
      <c r="N251" s="16" t="s">
        <v>320</v>
      </c>
      <c r="O251" s="16" t="s">
        <v>455</v>
      </c>
      <c r="P251" s="16" t="s">
        <v>309</v>
      </c>
      <c r="Q251" s="16" t="s">
        <v>676</v>
      </c>
      <c r="R251" s="64" t="s">
        <v>926</v>
      </c>
      <c r="S251" s="16"/>
      <c r="T251" s="16" t="s">
        <v>487</v>
      </c>
    </row>
    <row r="252" spans="2:20" ht="20" outlineLevel="1" x14ac:dyDescent="0.35">
      <c r="B252" s="297">
        <v>247</v>
      </c>
      <c r="C252" s="309"/>
      <c r="D252" s="309"/>
      <c r="E252" s="309"/>
      <c r="F252" s="309"/>
      <c r="G252" s="309"/>
      <c r="H252" s="736" t="s">
        <v>414</v>
      </c>
      <c r="I252" s="737"/>
      <c r="J252" s="737"/>
      <c r="K252" s="565" t="s">
        <v>484</v>
      </c>
      <c r="L252" s="565" t="s">
        <v>485</v>
      </c>
      <c r="M252" s="16" t="s">
        <v>103</v>
      </c>
      <c r="N252" s="16" t="s">
        <v>320</v>
      </c>
      <c r="O252" s="16"/>
      <c r="P252" s="16" t="s">
        <v>309</v>
      </c>
      <c r="Q252" s="16"/>
      <c r="R252" s="64"/>
      <c r="S252" s="16"/>
      <c r="T252" s="93" t="s">
        <v>487</v>
      </c>
    </row>
    <row r="253" spans="2:20" ht="20" outlineLevel="1" x14ac:dyDescent="0.35">
      <c r="B253" s="297">
        <v>248</v>
      </c>
      <c r="I253" s="734" t="s">
        <v>452</v>
      </c>
      <c r="J253" s="735"/>
      <c r="K253" s="566" t="s">
        <v>488</v>
      </c>
      <c r="L253" s="566" t="s">
        <v>489</v>
      </c>
      <c r="M253" s="86" t="s">
        <v>104</v>
      </c>
      <c r="N253" s="86" t="s">
        <v>307</v>
      </c>
      <c r="O253" s="86" t="s">
        <v>455</v>
      </c>
      <c r="P253" s="86" t="s">
        <v>309</v>
      </c>
      <c r="Q253" s="86"/>
      <c r="R253" s="66" t="s">
        <v>927</v>
      </c>
      <c r="S253" s="85"/>
      <c r="T253" s="85"/>
    </row>
    <row r="254" spans="2:20" ht="20" outlineLevel="1" x14ac:dyDescent="0.35">
      <c r="B254" s="297">
        <v>249</v>
      </c>
      <c r="I254" s="734" t="s">
        <v>452</v>
      </c>
      <c r="J254" s="735"/>
      <c r="K254" s="566" t="s">
        <v>493</v>
      </c>
      <c r="L254" s="566" t="s">
        <v>505</v>
      </c>
      <c r="M254" s="86" t="s">
        <v>105</v>
      </c>
      <c r="N254" s="86" t="s">
        <v>307</v>
      </c>
      <c r="O254" s="86" t="s">
        <v>495</v>
      </c>
      <c r="P254" s="86" t="s">
        <v>309</v>
      </c>
      <c r="Q254" s="86" t="s">
        <v>688</v>
      </c>
      <c r="R254" s="66" t="s">
        <v>928</v>
      </c>
      <c r="S254" s="85" t="s">
        <v>498</v>
      </c>
      <c r="T254" s="85"/>
    </row>
    <row r="255" spans="2:20" ht="20" outlineLevel="1" x14ac:dyDescent="0.35">
      <c r="B255" s="297">
        <v>250</v>
      </c>
      <c r="I255" s="734" t="s">
        <v>452</v>
      </c>
      <c r="J255" s="735"/>
      <c r="K255" s="566" t="s">
        <v>499</v>
      </c>
      <c r="L255" s="566" t="s">
        <v>500</v>
      </c>
      <c r="M255" s="86" t="s">
        <v>106</v>
      </c>
      <c r="N255" s="86" t="s">
        <v>320</v>
      </c>
      <c r="O255" s="86" t="s">
        <v>440</v>
      </c>
      <c r="P255" s="86" t="s">
        <v>309</v>
      </c>
      <c r="Q255" s="86" t="s">
        <v>689</v>
      </c>
      <c r="R255" s="66" t="s">
        <v>929</v>
      </c>
      <c r="S255" s="85"/>
      <c r="T255" s="85" t="s">
        <v>921</v>
      </c>
    </row>
    <row r="256" spans="2:20" ht="20" outlineLevel="1" x14ac:dyDescent="0.35">
      <c r="B256" s="297">
        <v>251</v>
      </c>
      <c r="I256" s="734" t="s">
        <v>452</v>
      </c>
      <c r="J256" s="735"/>
      <c r="K256" s="566" t="s">
        <v>504</v>
      </c>
      <c r="L256" s="566" t="s">
        <v>494</v>
      </c>
      <c r="M256" s="86" t="s">
        <v>107</v>
      </c>
      <c r="N256" s="86" t="s">
        <v>307</v>
      </c>
      <c r="O256" s="86" t="s">
        <v>428</v>
      </c>
      <c r="P256" s="86" t="s">
        <v>309</v>
      </c>
      <c r="Q256" s="86" t="s">
        <v>680</v>
      </c>
      <c r="R256" s="66" t="s">
        <v>930</v>
      </c>
      <c r="S256" s="85"/>
      <c r="T256" s="85"/>
    </row>
    <row r="257" spans="1:71" ht="40" outlineLevel="1" x14ac:dyDescent="0.35">
      <c r="B257" s="297">
        <v>252</v>
      </c>
      <c r="C257" s="309"/>
      <c r="D257" s="309"/>
      <c r="E257" s="309"/>
      <c r="F257" s="309"/>
      <c r="G257" s="738" t="s">
        <v>355</v>
      </c>
      <c r="H257" s="738"/>
      <c r="I257" s="738"/>
      <c r="J257" s="738"/>
      <c r="K257" s="585" t="s">
        <v>690</v>
      </c>
      <c r="L257" s="668" t="s">
        <v>691</v>
      </c>
      <c r="M257" s="501" t="s">
        <v>133</v>
      </c>
      <c r="N257" s="25" t="s">
        <v>331</v>
      </c>
      <c r="O257" s="25"/>
      <c r="P257" s="25" t="s">
        <v>334</v>
      </c>
      <c r="Q257" s="25" t="s">
        <v>692</v>
      </c>
      <c r="R257" s="65"/>
      <c r="S257" s="25"/>
      <c r="T257" s="25" t="s">
        <v>693</v>
      </c>
    </row>
    <row r="258" spans="1:71" ht="20" outlineLevel="1" x14ac:dyDescent="0.35">
      <c r="B258" s="297">
        <v>253</v>
      </c>
      <c r="C258" s="309"/>
      <c r="D258" s="309"/>
      <c r="E258" s="309"/>
      <c r="F258" s="309"/>
      <c r="G258" s="309"/>
      <c r="H258" s="741" t="s">
        <v>414</v>
      </c>
      <c r="I258" s="742"/>
      <c r="J258" s="742"/>
      <c r="K258" s="565" t="s">
        <v>415</v>
      </c>
      <c r="L258" s="565" t="s">
        <v>416</v>
      </c>
      <c r="M258" s="24" t="s">
        <v>388</v>
      </c>
      <c r="N258" s="24" t="s">
        <v>307</v>
      </c>
      <c r="O258" s="24" t="s">
        <v>417</v>
      </c>
      <c r="P258" s="24" t="s">
        <v>309</v>
      </c>
      <c r="Q258" s="16"/>
      <c r="R258" s="24"/>
      <c r="S258" s="24"/>
      <c r="T258" s="24" t="s">
        <v>418</v>
      </c>
    </row>
    <row r="259" spans="1:71" ht="100" outlineLevel="1" x14ac:dyDescent="0.35">
      <c r="B259" s="297">
        <v>254</v>
      </c>
      <c r="C259" s="309"/>
      <c r="D259" s="309"/>
      <c r="E259" s="309"/>
      <c r="F259" s="309"/>
      <c r="G259" s="309"/>
      <c r="H259" s="736" t="s">
        <v>414</v>
      </c>
      <c r="I259" s="737"/>
      <c r="J259" s="737"/>
      <c r="K259" s="565" t="s">
        <v>694</v>
      </c>
      <c r="L259" s="576" t="s">
        <v>695</v>
      </c>
      <c r="M259" s="16" t="s">
        <v>135</v>
      </c>
      <c r="N259" s="16" t="s">
        <v>307</v>
      </c>
      <c r="O259" s="16" t="s">
        <v>931</v>
      </c>
      <c r="P259" s="16" t="s">
        <v>309</v>
      </c>
      <c r="Q259" s="16" t="s">
        <v>697</v>
      </c>
      <c r="R259" s="64"/>
      <c r="S259" s="16" t="s">
        <v>698</v>
      </c>
      <c r="T259" s="16"/>
    </row>
    <row r="260" spans="1:71" ht="60" outlineLevel="1" x14ac:dyDescent="0.35">
      <c r="B260" s="297">
        <v>255</v>
      </c>
      <c r="C260" s="309"/>
      <c r="D260" s="309"/>
      <c r="E260" s="309"/>
      <c r="F260" s="309"/>
      <c r="G260" s="309"/>
      <c r="H260" s="736" t="s">
        <v>414</v>
      </c>
      <c r="I260" s="737"/>
      <c r="J260" s="737"/>
      <c r="K260" s="565" t="s">
        <v>438</v>
      </c>
      <c r="L260" s="577" t="s">
        <v>470</v>
      </c>
      <c r="M260" s="103" t="s">
        <v>136</v>
      </c>
      <c r="N260" s="16" t="s">
        <v>307</v>
      </c>
      <c r="O260" s="16" t="s">
        <v>440</v>
      </c>
      <c r="P260" s="16" t="s">
        <v>309</v>
      </c>
      <c r="Q260" s="16" t="s">
        <v>699</v>
      </c>
      <c r="R260" s="64"/>
      <c r="S260" s="16"/>
      <c r="T260" s="16" t="s">
        <v>668</v>
      </c>
    </row>
    <row r="261" spans="1:71" ht="20" outlineLevel="1" x14ac:dyDescent="0.35">
      <c r="B261" s="297">
        <v>256</v>
      </c>
      <c r="C261" s="309"/>
      <c r="D261" s="309"/>
      <c r="E261" s="317" t="s">
        <v>351</v>
      </c>
      <c r="F261" s="517"/>
      <c r="G261" s="517"/>
      <c r="H261" s="517"/>
      <c r="I261" s="517"/>
      <c r="J261" s="517"/>
      <c r="K261" s="584" t="s">
        <v>700</v>
      </c>
      <c r="L261" s="669" t="s">
        <v>701</v>
      </c>
      <c r="M261" s="318" t="s">
        <v>702</v>
      </c>
      <c r="N261" s="518" t="s">
        <v>320</v>
      </c>
      <c r="O261" s="519"/>
      <c r="P261" s="318" t="s">
        <v>309</v>
      </c>
      <c r="Q261" s="319"/>
      <c r="R261" s="319"/>
      <c r="S261" s="319"/>
      <c r="T261" s="319"/>
    </row>
    <row r="262" spans="1:71" ht="80" outlineLevel="1" x14ac:dyDescent="0.35">
      <c r="B262" s="297">
        <v>257</v>
      </c>
      <c r="C262" s="309"/>
      <c r="D262" s="309"/>
      <c r="E262" s="309"/>
      <c r="F262" s="309"/>
      <c r="G262" s="738" t="s">
        <v>355</v>
      </c>
      <c r="H262" s="738"/>
      <c r="I262" s="738"/>
      <c r="J262" s="738"/>
      <c r="K262" s="585" t="s">
        <v>932</v>
      </c>
      <c r="L262" s="556" t="s">
        <v>704</v>
      </c>
      <c r="M262" s="25" t="s">
        <v>933</v>
      </c>
      <c r="N262" s="25" t="s">
        <v>320</v>
      </c>
      <c r="O262" s="25"/>
      <c r="P262" s="25" t="s">
        <v>309</v>
      </c>
      <c r="Q262" s="25"/>
      <c r="R262" s="65"/>
      <c r="S262" s="25"/>
      <c r="T262" s="25" t="s">
        <v>934</v>
      </c>
    </row>
    <row r="263" spans="1:71" ht="160" outlineLevel="1" x14ac:dyDescent="0.35">
      <c r="B263" s="297">
        <v>258</v>
      </c>
      <c r="C263" s="309"/>
      <c r="D263" s="309"/>
      <c r="E263" s="309"/>
      <c r="F263" s="309"/>
      <c r="G263" s="309"/>
      <c r="H263" s="741" t="s">
        <v>414</v>
      </c>
      <c r="I263" s="742"/>
      <c r="J263" s="742"/>
      <c r="K263" s="565" t="s">
        <v>935</v>
      </c>
      <c r="L263" s="562" t="s">
        <v>708</v>
      </c>
      <c r="M263" s="103" t="s">
        <v>936</v>
      </c>
      <c r="N263" s="278" t="s">
        <v>307</v>
      </c>
      <c r="O263" s="16" t="s">
        <v>308</v>
      </c>
      <c r="P263" s="16" t="s">
        <v>309</v>
      </c>
      <c r="Q263" s="16" t="s">
        <v>937</v>
      </c>
      <c r="R263" s="64"/>
      <c r="S263" s="16" t="s">
        <v>711</v>
      </c>
      <c r="T263" s="278"/>
    </row>
    <row r="264" spans="1:71" ht="20" outlineLevel="1" x14ac:dyDescent="0.35">
      <c r="B264" s="297">
        <v>259</v>
      </c>
      <c r="C264" s="309"/>
      <c r="D264" s="309"/>
      <c r="E264" s="317" t="s">
        <v>351</v>
      </c>
      <c r="F264" s="440"/>
      <c r="G264" s="440"/>
      <c r="H264" s="517"/>
      <c r="I264" s="517"/>
      <c r="J264" s="517"/>
      <c r="K264" s="22" t="s">
        <v>521</v>
      </c>
      <c r="L264" s="612" t="s">
        <v>522</v>
      </c>
      <c r="M264" s="184"/>
      <c r="N264" s="14" t="s">
        <v>320</v>
      </c>
      <c r="O264" s="14"/>
      <c r="P264" s="14" t="s">
        <v>309</v>
      </c>
      <c r="Q264" s="14"/>
      <c r="R264" s="63"/>
      <c r="S264" s="14"/>
      <c r="T264" s="14"/>
    </row>
    <row r="265" spans="1:71" ht="80" outlineLevel="1" x14ac:dyDescent="0.35">
      <c r="B265" s="297">
        <v>260</v>
      </c>
      <c r="C265" s="309"/>
      <c r="D265" s="309"/>
      <c r="E265" s="309"/>
      <c r="F265" s="309"/>
      <c r="G265" s="738" t="s">
        <v>355</v>
      </c>
      <c r="H265" s="738"/>
      <c r="I265" s="738"/>
      <c r="J265" s="738"/>
      <c r="K265" s="585" t="s">
        <v>784</v>
      </c>
      <c r="L265" s="559" t="s">
        <v>938</v>
      </c>
      <c r="M265" s="25" t="s">
        <v>144</v>
      </c>
      <c r="N265" s="25" t="s">
        <v>320</v>
      </c>
      <c r="O265" s="25" t="s">
        <v>495</v>
      </c>
      <c r="P265" s="25" t="s">
        <v>309</v>
      </c>
      <c r="Q265" s="25" t="s">
        <v>786</v>
      </c>
      <c r="R265" s="65" t="s">
        <v>939</v>
      </c>
      <c r="S265" s="25" t="s">
        <v>715</v>
      </c>
      <c r="T265" s="25" t="s">
        <v>940</v>
      </c>
    </row>
    <row r="266" spans="1:71" ht="20" outlineLevel="1" x14ac:dyDescent="0.35">
      <c r="B266" s="297">
        <v>261</v>
      </c>
      <c r="C266" s="309"/>
      <c r="D266" s="309"/>
      <c r="E266" s="317" t="s">
        <v>351</v>
      </c>
      <c r="F266" s="520"/>
      <c r="G266" s="520"/>
      <c r="H266" s="521"/>
      <c r="I266" s="521"/>
      <c r="J266" s="521"/>
      <c r="K266" s="22" t="s">
        <v>813</v>
      </c>
      <c r="L266" s="560" t="s">
        <v>941</v>
      </c>
      <c r="M266" s="184" t="s">
        <v>815</v>
      </c>
      <c r="N266" s="14" t="s">
        <v>307</v>
      </c>
      <c r="O266" s="14"/>
      <c r="P266" s="14" t="s">
        <v>309</v>
      </c>
      <c r="Q266" s="14"/>
      <c r="R266" s="63"/>
      <c r="S266" s="14"/>
      <c r="T266" s="14"/>
    </row>
    <row r="267" spans="1:71" ht="20" outlineLevel="1" x14ac:dyDescent="0.35">
      <c r="B267" s="297">
        <v>262</v>
      </c>
      <c r="C267" s="309"/>
      <c r="D267" s="309"/>
      <c r="E267" s="309"/>
      <c r="F267" s="309"/>
      <c r="G267" s="738" t="s">
        <v>355</v>
      </c>
      <c r="H267" s="738"/>
      <c r="I267" s="738"/>
      <c r="J267" s="738"/>
      <c r="K267" s="594" t="s">
        <v>816</v>
      </c>
      <c r="L267" s="670" t="s">
        <v>817</v>
      </c>
      <c r="M267" s="323" t="s">
        <v>215</v>
      </c>
      <c r="N267" s="280" t="s">
        <v>307</v>
      </c>
      <c r="O267" s="280" t="s">
        <v>942</v>
      </c>
      <c r="P267" s="280" t="s">
        <v>309</v>
      </c>
      <c r="Q267" s="280" t="s">
        <v>819</v>
      </c>
      <c r="R267" s="280">
        <v>35</v>
      </c>
      <c r="S267" s="280"/>
      <c r="T267" s="280" t="s">
        <v>943</v>
      </c>
    </row>
    <row r="268" spans="1:71" ht="20" outlineLevel="1" x14ac:dyDescent="0.35">
      <c r="B268" s="297">
        <v>263</v>
      </c>
      <c r="C268" s="309"/>
      <c r="D268" s="309"/>
      <c r="E268" s="740" t="s">
        <v>351</v>
      </c>
      <c r="F268" s="751"/>
      <c r="G268" s="751"/>
      <c r="H268" s="521"/>
      <c r="I268" s="521"/>
      <c r="J268" s="521"/>
      <c r="K268" s="22" t="s">
        <v>821</v>
      </c>
      <c r="L268" s="560" t="s">
        <v>822</v>
      </c>
      <c r="M268" s="184" t="s">
        <v>823</v>
      </c>
      <c r="N268" s="14" t="s">
        <v>320</v>
      </c>
      <c r="O268" s="14"/>
      <c r="P268" s="14" t="s">
        <v>309</v>
      </c>
      <c r="Q268" s="14"/>
      <c r="R268" s="63"/>
      <c r="S268" s="14"/>
      <c r="T268" s="14"/>
    </row>
    <row r="269" spans="1:71" ht="120" outlineLevel="1" x14ac:dyDescent="0.35">
      <c r="B269" s="297">
        <v>264</v>
      </c>
      <c r="C269" s="309"/>
      <c r="D269" s="309"/>
      <c r="E269" s="309"/>
      <c r="F269" s="309"/>
      <c r="G269" s="738" t="s">
        <v>355</v>
      </c>
      <c r="H269" s="738"/>
      <c r="I269" s="738"/>
      <c r="J269" s="738"/>
      <c r="K269" s="585" t="s">
        <v>835</v>
      </c>
      <c r="L269" s="561" t="s">
        <v>836</v>
      </c>
      <c r="M269" s="25" t="s">
        <v>246</v>
      </c>
      <c r="N269" s="25" t="s">
        <v>320</v>
      </c>
      <c r="O269" s="25"/>
      <c r="P269" s="25" t="s">
        <v>343</v>
      </c>
      <c r="Q269" s="25"/>
      <c r="R269" s="65"/>
      <c r="S269" s="25"/>
      <c r="T269" s="25" t="s">
        <v>944</v>
      </c>
    </row>
    <row r="270" spans="1:71" ht="20" outlineLevel="1" x14ac:dyDescent="0.35">
      <c r="B270" s="297">
        <v>265</v>
      </c>
      <c r="C270" s="309"/>
      <c r="D270" s="309"/>
      <c r="E270" s="309"/>
      <c r="F270" s="309"/>
      <c r="G270" s="309"/>
      <c r="H270" s="741" t="s">
        <v>414</v>
      </c>
      <c r="I270" s="742"/>
      <c r="J270" s="742"/>
      <c r="K270" s="565" t="s">
        <v>415</v>
      </c>
      <c r="L270" s="563" t="s">
        <v>416</v>
      </c>
      <c r="M270" s="24" t="s">
        <v>388</v>
      </c>
      <c r="N270" s="24" t="s">
        <v>307</v>
      </c>
      <c r="O270" s="24" t="s">
        <v>417</v>
      </c>
      <c r="P270" s="24" t="s">
        <v>309</v>
      </c>
      <c r="Q270" s="24"/>
      <c r="R270" s="24"/>
      <c r="S270" s="24"/>
      <c r="T270" s="24" t="s">
        <v>418</v>
      </c>
    </row>
    <row r="271" spans="1:71" s="522" customFormat="1" ht="220" outlineLevel="1" x14ac:dyDescent="0.35">
      <c r="A271" s="275"/>
      <c r="B271" s="297">
        <v>266</v>
      </c>
      <c r="C271" s="309"/>
      <c r="D271" s="309"/>
      <c r="E271" s="309"/>
      <c r="F271" s="309"/>
      <c r="G271" s="309"/>
      <c r="H271" s="736" t="s">
        <v>414</v>
      </c>
      <c r="I271" s="737"/>
      <c r="J271" s="737"/>
      <c r="K271" s="565" t="s">
        <v>838</v>
      </c>
      <c r="L271" s="565"/>
      <c r="M271" s="16" t="s">
        <v>248</v>
      </c>
      <c r="N271" s="16" t="s">
        <v>307</v>
      </c>
      <c r="O271" s="16" t="s">
        <v>840</v>
      </c>
      <c r="P271" s="16" t="s">
        <v>309</v>
      </c>
      <c r="Q271" s="16" t="s">
        <v>945</v>
      </c>
      <c r="R271" s="64"/>
      <c r="S271" s="16" t="s">
        <v>842</v>
      </c>
      <c r="T271" s="16" t="s">
        <v>946</v>
      </c>
      <c r="U271" s="275"/>
      <c r="V271" s="275"/>
      <c r="W271" s="275"/>
      <c r="X271" s="275"/>
      <c r="Y271" s="275"/>
      <c r="Z271" s="275"/>
      <c r="AA271" s="275"/>
      <c r="AB271" s="275"/>
      <c r="AC271" s="275"/>
      <c r="AD271" s="275"/>
      <c r="AE271" s="275"/>
      <c r="AF271" s="275"/>
      <c r="AG271" s="275"/>
      <c r="AH271" s="275"/>
      <c r="AI271" s="275"/>
      <c r="AJ271" s="275"/>
      <c r="AK271" s="275"/>
      <c r="AL271" s="275"/>
      <c r="AM271" s="275"/>
      <c r="AN271" s="275"/>
      <c r="AO271" s="275"/>
      <c r="AP271" s="275"/>
      <c r="AQ271" s="275"/>
      <c r="AR271" s="275"/>
      <c r="AS271" s="275"/>
      <c r="AT271" s="275"/>
      <c r="AU271" s="275"/>
      <c r="AV271" s="275"/>
      <c r="AW271" s="275"/>
      <c r="AX271" s="275"/>
      <c r="AY271" s="275"/>
      <c r="AZ271" s="275"/>
      <c r="BA271" s="275"/>
      <c r="BB271" s="275"/>
      <c r="BC271" s="275"/>
      <c r="BD271" s="275"/>
      <c r="BE271" s="275"/>
      <c r="BF271" s="275"/>
      <c r="BG271" s="275"/>
      <c r="BH271" s="275"/>
      <c r="BI271" s="275"/>
      <c r="BJ271" s="275"/>
      <c r="BK271" s="275"/>
      <c r="BL271" s="275"/>
      <c r="BM271" s="275"/>
      <c r="BN271" s="275"/>
      <c r="BO271" s="275"/>
      <c r="BP271" s="275"/>
      <c r="BQ271" s="275"/>
      <c r="BR271" s="275"/>
      <c r="BS271" s="275"/>
    </row>
    <row r="272" spans="1:71" ht="20" outlineLevel="1" x14ac:dyDescent="0.35">
      <c r="B272" s="297">
        <v>267</v>
      </c>
      <c r="C272" s="309"/>
      <c r="D272" s="309"/>
      <c r="E272" s="309"/>
      <c r="F272" s="309"/>
      <c r="G272" s="309"/>
      <c r="H272" s="736" t="s">
        <v>414</v>
      </c>
      <c r="I272" s="737"/>
      <c r="J272" s="737"/>
      <c r="K272" s="565" t="s">
        <v>438</v>
      </c>
      <c r="L272" s="565" t="s">
        <v>844</v>
      </c>
      <c r="M272" s="16" t="s">
        <v>249</v>
      </c>
      <c r="N272" s="16" t="s">
        <v>307</v>
      </c>
      <c r="O272" s="16" t="s">
        <v>428</v>
      </c>
      <c r="P272" s="16" t="s">
        <v>309</v>
      </c>
      <c r="Q272" s="16" t="s">
        <v>845</v>
      </c>
      <c r="R272" s="64" t="s">
        <v>947</v>
      </c>
      <c r="S272" s="16"/>
      <c r="T272" s="16" t="s">
        <v>948</v>
      </c>
    </row>
    <row r="273" spans="2:21" ht="20" outlineLevel="1" x14ac:dyDescent="0.35">
      <c r="B273" s="297">
        <v>268</v>
      </c>
      <c r="C273" s="309"/>
      <c r="D273" s="309"/>
      <c r="E273" s="309"/>
      <c r="F273" s="309"/>
      <c r="G273" s="309"/>
      <c r="H273" s="736" t="s">
        <v>414</v>
      </c>
      <c r="I273" s="737"/>
      <c r="J273" s="737"/>
      <c r="K273" s="565" t="s">
        <v>847</v>
      </c>
      <c r="L273" s="565" t="s">
        <v>848</v>
      </c>
      <c r="M273" s="16" t="s">
        <v>251</v>
      </c>
      <c r="N273" s="16" t="s">
        <v>307</v>
      </c>
      <c r="O273" s="16" t="s">
        <v>495</v>
      </c>
      <c r="P273" s="16" t="s">
        <v>309</v>
      </c>
      <c r="Q273" s="16" t="s">
        <v>849</v>
      </c>
      <c r="R273" s="64" t="s">
        <v>949</v>
      </c>
      <c r="S273" s="16" t="s">
        <v>850</v>
      </c>
      <c r="T273" s="16"/>
    </row>
    <row r="274" spans="2:21" ht="20" x14ac:dyDescent="0.35">
      <c r="B274" s="297">
        <v>269</v>
      </c>
      <c r="C274" s="309"/>
      <c r="D274" s="309"/>
      <c r="E274" s="311" t="s">
        <v>351</v>
      </c>
      <c r="F274" s="311"/>
      <c r="G274" s="311"/>
      <c r="H274" s="311"/>
      <c r="I274" s="311"/>
      <c r="J274" s="311"/>
      <c r="K274" s="21" t="s">
        <v>950</v>
      </c>
      <c r="L274" s="21" t="s">
        <v>951</v>
      </c>
      <c r="M274" s="396"/>
      <c r="N274" s="396" t="s">
        <v>307</v>
      </c>
      <c r="O274" s="396"/>
      <c r="P274" s="396" t="s">
        <v>343</v>
      </c>
      <c r="Q274" s="396"/>
      <c r="R274" s="396"/>
      <c r="S274" s="396"/>
      <c r="T274" s="396" t="s">
        <v>952</v>
      </c>
      <c r="U274" s="484"/>
    </row>
    <row r="275" spans="2:21" ht="35.25" customHeight="1" outlineLevel="1" x14ac:dyDescent="0.35">
      <c r="B275" s="297">
        <v>270</v>
      </c>
      <c r="C275" s="309"/>
      <c r="D275" s="309"/>
      <c r="G275" s="733" t="s">
        <v>355</v>
      </c>
      <c r="H275" s="733"/>
      <c r="I275" s="733"/>
      <c r="J275" s="733"/>
      <c r="K275" s="596" t="s">
        <v>352</v>
      </c>
      <c r="L275" s="638" t="s">
        <v>353</v>
      </c>
      <c r="M275" s="14" t="s">
        <v>354</v>
      </c>
      <c r="N275" s="14" t="s">
        <v>307</v>
      </c>
      <c r="O275" s="14"/>
      <c r="P275" s="14" t="s">
        <v>309</v>
      </c>
      <c r="Q275" s="14"/>
      <c r="R275" s="63"/>
      <c r="S275" s="14"/>
      <c r="T275" s="14"/>
    </row>
    <row r="276" spans="2:21" ht="335.15" customHeight="1" outlineLevel="2" x14ac:dyDescent="0.35">
      <c r="B276" s="297">
        <v>271</v>
      </c>
      <c r="C276" s="309"/>
      <c r="D276" s="309"/>
      <c r="G276" s="692"/>
      <c r="H276" s="730" t="s">
        <v>414</v>
      </c>
      <c r="I276" s="731"/>
      <c r="J276" s="732"/>
      <c r="K276" s="23" t="s">
        <v>356</v>
      </c>
      <c r="L276" s="23" t="s">
        <v>953</v>
      </c>
      <c r="M276" s="15" t="s">
        <v>5</v>
      </c>
      <c r="N276" s="15" t="s">
        <v>320</v>
      </c>
      <c r="O276" s="15" t="s">
        <v>358</v>
      </c>
      <c r="P276" s="15" t="s">
        <v>309</v>
      </c>
      <c r="Q276" s="15" t="s">
        <v>954</v>
      </c>
      <c r="R276" s="61">
        <v>12</v>
      </c>
      <c r="S276" s="15" t="s">
        <v>955</v>
      </c>
      <c r="T276" s="15" t="s">
        <v>956</v>
      </c>
    </row>
    <row r="277" spans="2:21" ht="40" customHeight="1" outlineLevel="2" x14ac:dyDescent="0.35">
      <c r="B277" s="297">
        <v>272</v>
      </c>
      <c r="C277" s="309"/>
      <c r="D277" s="309"/>
      <c r="F277" s="309"/>
      <c r="G277" s="692"/>
      <c r="H277" s="730" t="s">
        <v>414</v>
      </c>
      <c r="I277" s="731"/>
      <c r="J277" s="732"/>
      <c r="K277" s="23" t="s">
        <v>957</v>
      </c>
      <c r="L277" s="671" t="s">
        <v>958</v>
      </c>
      <c r="M277" s="15" t="s">
        <v>11</v>
      </c>
      <c r="N277" s="25" t="s">
        <v>307</v>
      </c>
      <c r="O277" s="25" t="s">
        <v>417</v>
      </c>
      <c r="P277" s="25" t="s">
        <v>309</v>
      </c>
      <c r="Q277" s="25" t="s">
        <v>959</v>
      </c>
      <c r="R277" s="65">
        <v>32</v>
      </c>
      <c r="S277" s="25"/>
      <c r="T277" s="25" t="s">
        <v>960</v>
      </c>
    </row>
    <row r="278" spans="2:21" ht="40" customHeight="1" outlineLevel="2" x14ac:dyDescent="0.35">
      <c r="B278" s="297">
        <v>273</v>
      </c>
      <c r="C278" s="309"/>
      <c r="D278" s="309"/>
      <c r="F278" s="309"/>
      <c r="G278" s="692"/>
      <c r="H278" s="730" t="s">
        <v>414</v>
      </c>
      <c r="I278" s="731"/>
      <c r="J278" s="732"/>
      <c r="K278" s="23" t="s">
        <v>862</v>
      </c>
      <c r="L278" s="671" t="s">
        <v>863</v>
      </c>
      <c r="M278" s="15" t="s">
        <v>388</v>
      </c>
      <c r="N278" s="25" t="s">
        <v>307</v>
      </c>
      <c r="O278" s="25" t="s">
        <v>417</v>
      </c>
      <c r="P278" s="25" t="s">
        <v>309</v>
      </c>
      <c r="Q278" s="25" t="s">
        <v>961</v>
      </c>
      <c r="R278" s="65" t="s">
        <v>962</v>
      </c>
      <c r="S278" s="25"/>
      <c r="T278" s="25" t="s">
        <v>963</v>
      </c>
    </row>
    <row r="279" spans="2:21" ht="20.149999999999999" customHeight="1" outlineLevel="1" x14ac:dyDescent="0.35">
      <c r="B279" s="297">
        <v>274</v>
      </c>
      <c r="C279" s="309"/>
      <c r="D279" s="309"/>
      <c r="G279" s="733" t="s">
        <v>355</v>
      </c>
      <c r="H279" s="733"/>
      <c r="I279" s="733"/>
      <c r="J279" s="733"/>
      <c r="K279" s="575" t="s">
        <v>399</v>
      </c>
      <c r="L279" s="638" t="s">
        <v>400</v>
      </c>
      <c r="M279" s="14" t="s">
        <v>401</v>
      </c>
      <c r="N279" s="14" t="s">
        <v>331</v>
      </c>
      <c r="O279" s="14"/>
      <c r="P279" s="14" t="s">
        <v>309</v>
      </c>
      <c r="Q279" s="14"/>
      <c r="R279" s="63"/>
      <c r="S279" s="14"/>
      <c r="T279" s="14"/>
    </row>
    <row r="280" spans="2:21" ht="80.150000000000006" customHeight="1" outlineLevel="2" x14ac:dyDescent="0.35">
      <c r="B280" s="297">
        <v>275</v>
      </c>
      <c r="C280" s="309"/>
      <c r="D280" s="309"/>
      <c r="F280" s="309"/>
      <c r="G280" s="692"/>
      <c r="H280" s="730" t="s">
        <v>414</v>
      </c>
      <c r="I280" s="731"/>
      <c r="J280" s="732"/>
      <c r="K280" s="23" t="s">
        <v>607</v>
      </c>
      <c r="L280" s="639" t="s">
        <v>904</v>
      </c>
      <c r="M280" s="25" t="s">
        <v>21</v>
      </c>
      <c r="N280" s="25" t="s">
        <v>331</v>
      </c>
      <c r="O280" s="15"/>
      <c r="P280" s="15" t="s">
        <v>334</v>
      </c>
      <c r="Q280" s="15" t="s">
        <v>610</v>
      </c>
      <c r="R280" s="61">
        <v>40</v>
      </c>
      <c r="S280" s="15"/>
      <c r="T280" s="15" t="s">
        <v>964</v>
      </c>
    </row>
    <row r="281" spans="2:21" ht="20.149999999999999" customHeight="1" outlineLevel="2" x14ac:dyDescent="0.35">
      <c r="B281" s="297">
        <v>276</v>
      </c>
      <c r="C281" s="309"/>
      <c r="D281" s="309"/>
      <c r="F281" s="309"/>
      <c r="G281" s="692"/>
      <c r="H281" s="692"/>
      <c r="I281" s="728" t="s">
        <v>452</v>
      </c>
      <c r="J281" s="729"/>
      <c r="K281" s="597" t="s">
        <v>415</v>
      </c>
      <c r="L281" s="597" t="s">
        <v>416</v>
      </c>
      <c r="M281" s="223" t="s">
        <v>388</v>
      </c>
      <c r="N281" s="223" t="s">
        <v>307</v>
      </c>
      <c r="O281" s="223" t="s">
        <v>417</v>
      </c>
      <c r="P281" s="223" t="s">
        <v>309</v>
      </c>
      <c r="Q281" s="223"/>
      <c r="R281" s="223"/>
      <c r="S281" s="223"/>
      <c r="T281" s="223" t="s">
        <v>418</v>
      </c>
    </row>
    <row r="282" spans="2:21" ht="180" customHeight="1" outlineLevel="2" x14ac:dyDescent="0.35">
      <c r="B282" s="297">
        <v>277</v>
      </c>
      <c r="C282" s="309"/>
      <c r="D282" s="309"/>
      <c r="F282" s="309"/>
      <c r="G282" s="692"/>
      <c r="H282" s="692"/>
      <c r="I282" s="728" t="s">
        <v>452</v>
      </c>
      <c r="J282" s="729"/>
      <c r="K282" s="597" t="s">
        <v>425</v>
      </c>
      <c r="L282" s="597" t="s">
        <v>904</v>
      </c>
      <c r="M282" s="223" t="s">
        <v>23</v>
      </c>
      <c r="N282" s="223" t="s">
        <v>307</v>
      </c>
      <c r="O282" s="223" t="s">
        <v>455</v>
      </c>
      <c r="P282" s="223" t="s">
        <v>309</v>
      </c>
      <c r="Q282" s="223" t="s">
        <v>613</v>
      </c>
      <c r="R282" s="223"/>
      <c r="S282" s="223"/>
      <c r="T282" s="223" t="s">
        <v>965</v>
      </c>
    </row>
    <row r="283" spans="2:21" ht="40" customHeight="1" outlineLevel="2" x14ac:dyDescent="0.35">
      <c r="B283" s="297">
        <v>278</v>
      </c>
      <c r="C283" s="309"/>
      <c r="D283" s="309"/>
      <c r="F283" s="309"/>
      <c r="G283" s="692"/>
      <c r="H283" s="692"/>
      <c r="I283" s="728" t="s">
        <v>452</v>
      </c>
      <c r="J283" s="729"/>
      <c r="K283" s="597" t="s">
        <v>419</v>
      </c>
      <c r="L283" s="597" t="s">
        <v>298</v>
      </c>
      <c r="M283" s="223" t="s">
        <v>25</v>
      </c>
      <c r="N283" s="223" t="s">
        <v>307</v>
      </c>
      <c r="O283" s="223" t="s">
        <v>615</v>
      </c>
      <c r="P283" s="223" t="s">
        <v>309</v>
      </c>
      <c r="Q283" s="223" t="s">
        <v>616</v>
      </c>
      <c r="R283" s="223"/>
      <c r="S283" s="223" t="s">
        <v>966</v>
      </c>
      <c r="T283" s="223" t="s">
        <v>618</v>
      </c>
    </row>
    <row r="284" spans="2:21" ht="80.150000000000006" customHeight="1" outlineLevel="2" x14ac:dyDescent="0.35">
      <c r="B284" s="297">
        <v>279</v>
      </c>
      <c r="C284" s="309"/>
      <c r="D284" s="309"/>
      <c r="F284" s="309"/>
      <c r="G284" s="692"/>
      <c r="H284" s="692"/>
      <c r="I284" s="728" t="s">
        <v>452</v>
      </c>
      <c r="J284" s="729"/>
      <c r="K284" s="597" t="s">
        <v>619</v>
      </c>
      <c r="L284" s="597" t="s">
        <v>620</v>
      </c>
      <c r="M284" s="223" t="s">
        <v>35</v>
      </c>
      <c r="N284" s="223" t="s">
        <v>331</v>
      </c>
      <c r="O284" s="223" t="s">
        <v>621</v>
      </c>
      <c r="P284" s="223" t="s">
        <v>309</v>
      </c>
      <c r="Q284" s="223" t="s">
        <v>622</v>
      </c>
      <c r="R284" s="223"/>
      <c r="S284" s="223"/>
      <c r="T284" s="223" t="s">
        <v>967</v>
      </c>
    </row>
    <row r="285" spans="2:21" ht="20.149999999999999" customHeight="1" outlineLevel="2" x14ac:dyDescent="0.35">
      <c r="B285" s="297">
        <v>280</v>
      </c>
      <c r="C285" s="309"/>
      <c r="D285" s="309"/>
      <c r="F285" s="309"/>
      <c r="G285" s="692"/>
      <c r="H285" s="692"/>
      <c r="I285" s="728" t="s">
        <v>452</v>
      </c>
      <c r="J285" s="729"/>
      <c r="K285" s="597" t="s">
        <v>968</v>
      </c>
      <c r="L285" s="672" t="s">
        <v>969</v>
      </c>
      <c r="M285" s="523" t="s">
        <v>27</v>
      </c>
      <c r="N285" s="223" t="s">
        <v>331</v>
      </c>
      <c r="O285" s="223" t="s">
        <v>970</v>
      </c>
      <c r="P285" s="223" t="s">
        <v>309</v>
      </c>
      <c r="Q285" s="223" t="s">
        <v>971</v>
      </c>
      <c r="R285" s="223"/>
      <c r="S285" s="223" t="s">
        <v>972</v>
      </c>
      <c r="T285" s="223"/>
    </row>
    <row r="286" spans="2:21" ht="20.149999999999999" customHeight="1" outlineLevel="2" x14ac:dyDescent="0.35">
      <c r="B286" s="297">
        <v>281</v>
      </c>
      <c r="C286" s="309"/>
      <c r="D286" s="309"/>
      <c r="F286" s="309"/>
      <c r="G286" s="692"/>
      <c r="H286" s="692"/>
      <c r="I286" s="728" t="s">
        <v>452</v>
      </c>
      <c r="J286" s="729"/>
      <c r="K286" s="598" t="s">
        <v>973</v>
      </c>
      <c r="L286" s="673" t="s">
        <v>974</v>
      </c>
      <c r="M286" s="335" t="s">
        <v>29</v>
      </c>
      <c r="N286" s="445" t="s">
        <v>331</v>
      </c>
      <c r="O286" s="223" t="s">
        <v>975</v>
      </c>
      <c r="P286" s="223" t="s">
        <v>309</v>
      </c>
      <c r="Q286" s="223" t="s">
        <v>976</v>
      </c>
      <c r="R286" s="223"/>
      <c r="S286" s="223"/>
      <c r="T286" s="223"/>
    </row>
    <row r="287" spans="2:21" ht="20.149999999999999" customHeight="1" outlineLevel="2" x14ac:dyDescent="0.35">
      <c r="B287" s="297">
        <v>282</v>
      </c>
      <c r="C287" s="309"/>
      <c r="D287" s="309"/>
      <c r="F287" s="309"/>
      <c r="G287" s="692"/>
      <c r="H287" s="692"/>
      <c r="I287" s="728" t="s">
        <v>452</v>
      </c>
      <c r="J287" s="729"/>
      <c r="K287" s="598" t="s">
        <v>977</v>
      </c>
      <c r="L287" s="673" t="s">
        <v>978</v>
      </c>
      <c r="M287" s="335" t="s">
        <v>31</v>
      </c>
      <c r="N287" s="445" t="s">
        <v>320</v>
      </c>
      <c r="O287" s="223" t="s">
        <v>979</v>
      </c>
      <c r="P287" s="223" t="s">
        <v>309</v>
      </c>
      <c r="Q287" s="223" t="s">
        <v>980</v>
      </c>
      <c r="R287" s="223"/>
      <c r="S287" s="223" t="s">
        <v>981</v>
      </c>
      <c r="T287" s="223" t="s">
        <v>982</v>
      </c>
    </row>
    <row r="288" spans="2:21" ht="20.149999999999999" customHeight="1" outlineLevel="2" x14ac:dyDescent="0.35">
      <c r="B288" s="297">
        <v>283</v>
      </c>
      <c r="C288" s="309"/>
      <c r="D288" s="309"/>
      <c r="F288" s="309"/>
      <c r="G288" s="692"/>
      <c r="H288" s="692"/>
      <c r="I288" s="728" t="s">
        <v>452</v>
      </c>
      <c r="J288" s="729"/>
      <c r="K288" s="598" t="s">
        <v>983</v>
      </c>
      <c r="L288" s="673" t="s">
        <v>984</v>
      </c>
      <c r="M288" s="335" t="s">
        <v>33</v>
      </c>
      <c r="N288" s="445" t="s">
        <v>331</v>
      </c>
      <c r="O288" s="223" t="s">
        <v>985</v>
      </c>
      <c r="P288" s="223" t="s">
        <v>309</v>
      </c>
      <c r="Q288" s="223" t="s">
        <v>986</v>
      </c>
      <c r="R288" s="223"/>
      <c r="S288" s="223"/>
      <c r="T288" s="223"/>
    </row>
    <row r="289" spans="2:20" ht="20.149999999999999" customHeight="1" outlineLevel="2" x14ac:dyDescent="0.35">
      <c r="B289" s="297">
        <v>284</v>
      </c>
      <c r="C289" s="309"/>
      <c r="D289" s="309"/>
      <c r="F289" s="309"/>
      <c r="G289" s="692"/>
      <c r="H289" s="692"/>
      <c r="I289" s="728" t="s">
        <v>452</v>
      </c>
      <c r="J289" s="729"/>
      <c r="K289" s="598" t="s">
        <v>987</v>
      </c>
      <c r="L289" s="673" t="s">
        <v>988</v>
      </c>
      <c r="M289" s="335" t="s">
        <v>37</v>
      </c>
      <c r="N289" s="445" t="s">
        <v>331</v>
      </c>
      <c r="O289" s="223" t="s">
        <v>417</v>
      </c>
      <c r="P289" s="223" t="s">
        <v>309</v>
      </c>
      <c r="Q289" s="223" t="s">
        <v>989</v>
      </c>
      <c r="R289" s="223"/>
      <c r="S289" s="223"/>
      <c r="T289" s="223" t="s">
        <v>990</v>
      </c>
    </row>
    <row r="290" spans="2:20" ht="20.149999999999999" customHeight="1" outlineLevel="2" x14ac:dyDescent="0.35">
      <c r="B290" s="297">
        <v>285</v>
      </c>
      <c r="C290" s="309"/>
      <c r="D290" s="309"/>
      <c r="F290" s="309"/>
      <c r="G290" s="692"/>
      <c r="H290" s="730" t="s">
        <v>414</v>
      </c>
      <c r="I290" s="731"/>
      <c r="J290" s="732"/>
      <c r="K290" s="23" t="s">
        <v>623</v>
      </c>
      <c r="L290" s="558" t="s">
        <v>624</v>
      </c>
      <c r="M290" s="218" t="s">
        <v>39</v>
      </c>
      <c r="N290" s="25" t="s">
        <v>331</v>
      </c>
      <c r="O290" s="15"/>
      <c r="P290" s="15" t="s">
        <v>334</v>
      </c>
      <c r="Q290" s="15"/>
      <c r="R290" s="61">
        <v>44</v>
      </c>
      <c r="S290" s="15"/>
      <c r="T290" s="15" t="s">
        <v>693</v>
      </c>
    </row>
    <row r="291" spans="2:20" ht="20.149999999999999" customHeight="1" outlineLevel="2" x14ac:dyDescent="0.35">
      <c r="B291" s="297">
        <v>286</v>
      </c>
      <c r="C291" s="309"/>
      <c r="D291" s="309"/>
      <c r="F291" s="309"/>
      <c r="G291" s="692"/>
      <c r="H291" s="692"/>
      <c r="I291" s="728" t="s">
        <v>452</v>
      </c>
      <c r="J291" s="729"/>
      <c r="K291" s="570" t="s">
        <v>415</v>
      </c>
      <c r="L291" s="673" t="s">
        <v>416</v>
      </c>
      <c r="M291" s="335" t="s">
        <v>388</v>
      </c>
      <c r="N291" s="445" t="s">
        <v>307</v>
      </c>
      <c r="O291" s="223" t="s">
        <v>417</v>
      </c>
      <c r="P291" s="223" t="s">
        <v>309</v>
      </c>
      <c r="Q291" s="223"/>
      <c r="R291" s="223"/>
      <c r="S291" s="223"/>
      <c r="T291" s="223" t="s">
        <v>418</v>
      </c>
    </row>
    <row r="292" spans="2:20" ht="60" customHeight="1" outlineLevel="2" x14ac:dyDescent="0.35">
      <c r="B292" s="297">
        <v>287</v>
      </c>
      <c r="C292" s="309"/>
      <c r="D292" s="309"/>
      <c r="F292" s="309"/>
      <c r="G292" s="692"/>
      <c r="H292" s="692"/>
      <c r="I292" s="728" t="s">
        <v>452</v>
      </c>
      <c r="J292" s="729"/>
      <c r="K292" s="598" t="s">
        <v>625</v>
      </c>
      <c r="L292" s="673" t="s">
        <v>626</v>
      </c>
      <c r="M292" s="335" t="s">
        <v>41</v>
      </c>
      <c r="N292" s="445" t="s">
        <v>307</v>
      </c>
      <c r="O292" s="223" t="s">
        <v>627</v>
      </c>
      <c r="P292" s="223" t="s">
        <v>309</v>
      </c>
      <c r="Q292" s="223" t="s">
        <v>628</v>
      </c>
      <c r="R292" s="223"/>
      <c r="S292" s="223" t="s">
        <v>629</v>
      </c>
      <c r="T292" s="223" t="s">
        <v>991</v>
      </c>
    </row>
    <row r="293" spans="2:20" ht="20.149999999999999" customHeight="1" outlineLevel="2" x14ac:dyDescent="0.35">
      <c r="B293" s="297">
        <v>288</v>
      </c>
      <c r="C293" s="309"/>
      <c r="D293" s="309"/>
      <c r="F293" s="309"/>
      <c r="G293" s="692"/>
      <c r="H293" s="692"/>
      <c r="I293" s="728" t="s">
        <v>452</v>
      </c>
      <c r="J293" s="729"/>
      <c r="K293" s="598" t="s">
        <v>631</v>
      </c>
      <c r="L293" s="673" t="s">
        <v>632</v>
      </c>
      <c r="M293" s="335" t="s">
        <v>43</v>
      </c>
      <c r="N293" s="445" t="s">
        <v>331</v>
      </c>
      <c r="O293" s="223" t="s">
        <v>633</v>
      </c>
      <c r="P293" s="223" t="s">
        <v>309</v>
      </c>
      <c r="Q293" s="223" t="s">
        <v>634</v>
      </c>
      <c r="R293" s="223"/>
      <c r="S293" s="223"/>
      <c r="T293" s="223"/>
    </row>
    <row r="294" spans="2:20" ht="60" customHeight="1" outlineLevel="2" x14ac:dyDescent="0.35">
      <c r="B294" s="297">
        <v>289</v>
      </c>
      <c r="C294" s="309"/>
      <c r="D294" s="309"/>
      <c r="F294" s="309"/>
      <c r="G294" s="692"/>
      <c r="H294" s="730" t="s">
        <v>414</v>
      </c>
      <c r="I294" s="731"/>
      <c r="J294" s="732"/>
      <c r="K294" s="23" t="s">
        <v>635</v>
      </c>
      <c r="L294" s="558" t="s">
        <v>636</v>
      </c>
      <c r="M294" s="218" t="s">
        <v>45</v>
      </c>
      <c r="N294" s="25" t="s">
        <v>331</v>
      </c>
      <c r="O294" s="15"/>
      <c r="P294" s="15" t="s">
        <v>334</v>
      </c>
      <c r="Q294" s="15" t="s">
        <v>637</v>
      </c>
      <c r="R294" s="61">
        <v>44</v>
      </c>
      <c r="S294" s="15"/>
      <c r="T294" s="15" t="s">
        <v>992</v>
      </c>
    </row>
    <row r="295" spans="2:20" ht="20.149999999999999" customHeight="1" outlineLevel="2" x14ac:dyDescent="0.35">
      <c r="B295" s="297">
        <v>290</v>
      </c>
      <c r="C295" s="309"/>
      <c r="D295" s="309"/>
      <c r="F295" s="309"/>
      <c r="G295" s="692"/>
      <c r="H295" s="692"/>
      <c r="I295" s="728" t="s">
        <v>452</v>
      </c>
      <c r="J295" s="729"/>
      <c r="K295" s="598" t="s">
        <v>415</v>
      </c>
      <c r="L295" s="673" t="s">
        <v>416</v>
      </c>
      <c r="M295" s="335" t="s">
        <v>388</v>
      </c>
      <c r="N295" s="445" t="s">
        <v>307</v>
      </c>
      <c r="O295" s="223" t="s">
        <v>417</v>
      </c>
      <c r="P295" s="223" t="s">
        <v>309</v>
      </c>
      <c r="Q295" s="223"/>
      <c r="R295" s="223"/>
      <c r="S295" s="223"/>
      <c r="T295" s="223" t="s">
        <v>418</v>
      </c>
    </row>
    <row r="296" spans="2:20" ht="140.15" customHeight="1" outlineLevel="2" x14ac:dyDescent="0.35">
      <c r="B296" s="297">
        <v>291</v>
      </c>
      <c r="C296" s="309"/>
      <c r="D296" s="309"/>
      <c r="F296" s="309"/>
      <c r="G296" s="692"/>
      <c r="H296" s="692"/>
      <c r="I296" s="728" t="s">
        <v>452</v>
      </c>
      <c r="J296" s="729"/>
      <c r="K296" s="598" t="s">
        <v>419</v>
      </c>
      <c r="L296" s="673" t="s">
        <v>298</v>
      </c>
      <c r="M296" s="335" t="s">
        <v>47</v>
      </c>
      <c r="N296" s="445" t="s">
        <v>307</v>
      </c>
      <c r="O296" s="223" t="s">
        <v>615</v>
      </c>
      <c r="P296" s="223" t="s">
        <v>309</v>
      </c>
      <c r="Q296" s="223" t="s">
        <v>638</v>
      </c>
      <c r="R296" s="223"/>
      <c r="S296" s="223" t="s">
        <v>993</v>
      </c>
      <c r="T296" s="223" t="s">
        <v>640</v>
      </c>
    </row>
    <row r="297" spans="2:20" ht="409.5" customHeight="1" outlineLevel="2" x14ac:dyDescent="0.35">
      <c r="B297" s="297">
        <v>292</v>
      </c>
      <c r="C297" s="309"/>
      <c r="D297" s="309"/>
      <c r="F297" s="309"/>
      <c r="G297" s="692"/>
      <c r="H297" s="692"/>
      <c r="I297" s="728" t="s">
        <v>452</v>
      </c>
      <c r="J297" s="729"/>
      <c r="K297" s="598" t="s">
        <v>425</v>
      </c>
      <c r="L297" s="673" t="s">
        <v>426</v>
      </c>
      <c r="M297" s="335" t="s">
        <v>46</v>
      </c>
      <c r="N297" s="445" t="s">
        <v>307</v>
      </c>
      <c r="O297" s="223" t="s">
        <v>642</v>
      </c>
      <c r="P297" s="223" t="s">
        <v>309</v>
      </c>
      <c r="Q297" s="223" t="s">
        <v>643</v>
      </c>
      <c r="R297" s="223"/>
      <c r="S297" s="223"/>
      <c r="T297" s="223" t="s">
        <v>994</v>
      </c>
    </row>
    <row r="298" spans="2:20" ht="20.149999999999999" customHeight="1" outlineLevel="2" x14ac:dyDescent="0.35">
      <c r="B298" s="297">
        <v>293</v>
      </c>
      <c r="C298" s="309"/>
      <c r="D298" s="309"/>
      <c r="F298" s="309"/>
      <c r="G298" s="692"/>
      <c r="H298" s="692"/>
      <c r="I298" s="728" t="s">
        <v>452</v>
      </c>
      <c r="J298" s="729"/>
      <c r="K298" s="598" t="s">
        <v>645</v>
      </c>
      <c r="L298" s="673" t="s">
        <v>646</v>
      </c>
      <c r="M298" s="335" t="s">
        <v>49</v>
      </c>
      <c r="N298" s="445" t="s">
        <v>331</v>
      </c>
      <c r="O298" s="223" t="s">
        <v>647</v>
      </c>
      <c r="P298" s="223" t="s">
        <v>309</v>
      </c>
      <c r="Q298" s="223" t="s">
        <v>648</v>
      </c>
      <c r="R298" s="223"/>
      <c r="S298" s="223"/>
      <c r="T298" s="223"/>
    </row>
    <row r="299" spans="2:20" ht="20.149999999999999" customHeight="1" outlineLevel="2" x14ac:dyDescent="0.35">
      <c r="B299" s="297">
        <v>294</v>
      </c>
      <c r="C299" s="309"/>
      <c r="D299" s="309"/>
      <c r="F299" s="309"/>
      <c r="G299" s="692" t="s">
        <v>995</v>
      </c>
      <c r="H299" s="692"/>
      <c r="I299" s="728" t="s">
        <v>452</v>
      </c>
      <c r="J299" s="729"/>
      <c r="K299" s="598" t="s">
        <v>619</v>
      </c>
      <c r="L299" s="673" t="s">
        <v>620</v>
      </c>
      <c r="M299" s="335" t="s">
        <v>35</v>
      </c>
      <c r="N299" s="445" t="s">
        <v>331</v>
      </c>
      <c r="O299" s="223" t="s">
        <v>621</v>
      </c>
      <c r="P299" s="223" t="s">
        <v>309</v>
      </c>
      <c r="Q299" s="223"/>
      <c r="R299" s="223"/>
      <c r="S299" s="223"/>
      <c r="T299" s="223" t="s">
        <v>967</v>
      </c>
    </row>
    <row r="300" spans="2:20" ht="60" customHeight="1" outlineLevel="2" x14ac:dyDescent="0.35">
      <c r="B300" s="297">
        <v>295</v>
      </c>
      <c r="C300" s="309"/>
      <c r="D300" s="309"/>
      <c r="F300" s="309"/>
      <c r="G300" s="692"/>
      <c r="H300" s="730" t="s">
        <v>414</v>
      </c>
      <c r="I300" s="731"/>
      <c r="J300" s="732"/>
      <c r="K300" s="599" t="s">
        <v>655</v>
      </c>
      <c r="L300" s="659" t="s">
        <v>656</v>
      </c>
      <c r="M300" s="452" t="s">
        <v>56</v>
      </c>
      <c r="N300" s="524" t="s">
        <v>331</v>
      </c>
      <c r="O300" s="105"/>
      <c r="P300" s="105" t="s">
        <v>334</v>
      </c>
      <c r="Q300" s="105"/>
      <c r="R300" s="106"/>
      <c r="S300" s="105"/>
      <c r="T300" s="105" t="s">
        <v>996</v>
      </c>
    </row>
    <row r="301" spans="2:20" ht="19" customHeight="1" outlineLevel="2" x14ac:dyDescent="0.35">
      <c r="B301" s="297">
        <v>296</v>
      </c>
      <c r="C301" s="309"/>
      <c r="D301" s="309"/>
      <c r="F301" s="309"/>
      <c r="G301" s="692"/>
      <c r="H301" s="692"/>
      <c r="I301" s="728" t="s">
        <v>452</v>
      </c>
      <c r="J301" s="729"/>
      <c r="K301" s="598" t="s">
        <v>415</v>
      </c>
      <c r="L301" s="673" t="s">
        <v>416</v>
      </c>
      <c r="M301" s="335" t="s">
        <v>388</v>
      </c>
      <c r="N301" s="445" t="s">
        <v>307</v>
      </c>
      <c r="O301" s="223" t="s">
        <v>417</v>
      </c>
      <c r="P301" s="223" t="s">
        <v>309</v>
      </c>
      <c r="Q301" s="223"/>
      <c r="R301" s="223"/>
      <c r="S301" s="223"/>
      <c r="T301" s="223" t="s">
        <v>418</v>
      </c>
    </row>
    <row r="302" spans="2:20" ht="40" customHeight="1" outlineLevel="2" x14ac:dyDescent="0.35">
      <c r="B302" s="297">
        <v>297</v>
      </c>
      <c r="C302" s="309"/>
      <c r="D302" s="309"/>
      <c r="F302" s="309"/>
      <c r="G302" s="692"/>
      <c r="H302" s="692"/>
      <c r="I302" s="728" t="s">
        <v>452</v>
      </c>
      <c r="J302" s="729"/>
      <c r="K302" s="597" t="s">
        <v>419</v>
      </c>
      <c r="L302" s="674" t="s">
        <v>298</v>
      </c>
      <c r="M302" s="460" t="s">
        <v>58</v>
      </c>
      <c r="N302" s="223" t="s">
        <v>307</v>
      </c>
      <c r="O302" s="223" t="s">
        <v>615</v>
      </c>
      <c r="P302" s="223" t="s">
        <v>309</v>
      </c>
      <c r="Q302" s="223" t="s">
        <v>658</v>
      </c>
      <c r="R302" s="223"/>
      <c r="S302" s="223" t="s">
        <v>997</v>
      </c>
      <c r="T302" s="223" t="s">
        <v>640</v>
      </c>
    </row>
    <row r="303" spans="2:20" ht="40" customHeight="1" outlineLevel="2" x14ac:dyDescent="0.35">
      <c r="B303" s="297">
        <v>298</v>
      </c>
      <c r="C303" s="309"/>
      <c r="D303" s="309"/>
      <c r="F303" s="309"/>
      <c r="G303" s="692"/>
      <c r="H303" s="692"/>
      <c r="I303" s="728" t="s">
        <v>452</v>
      </c>
      <c r="J303" s="729"/>
      <c r="K303" s="597" t="s">
        <v>425</v>
      </c>
      <c r="L303" s="597" t="s">
        <v>426</v>
      </c>
      <c r="M303" s="223" t="s">
        <v>57</v>
      </c>
      <c r="N303" s="223" t="s">
        <v>307</v>
      </c>
      <c r="O303" s="223" t="s">
        <v>455</v>
      </c>
      <c r="P303" s="223" t="s">
        <v>309</v>
      </c>
      <c r="Q303" s="223" t="s">
        <v>651</v>
      </c>
      <c r="R303" s="223"/>
      <c r="S303" s="223"/>
      <c r="T303" s="223" t="s">
        <v>965</v>
      </c>
    </row>
    <row r="304" spans="2:20" ht="60" customHeight="1" outlineLevel="2" x14ac:dyDescent="0.35">
      <c r="B304" s="297">
        <v>299</v>
      </c>
      <c r="C304" s="309"/>
      <c r="D304" s="309"/>
      <c r="F304" s="309"/>
      <c r="G304" s="692"/>
      <c r="H304" s="730" t="s">
        <v>414</v>
      </c>
      <c r="I304" s="731"/>
      <c r="J304" s="732"/>
      <c r="K304" s="23" t="s">
        <v>649</v>
      </c>
      <c r="L304" s="603" t="s">
        <v>998</v>
      </c>
      <c r="M304" s="25" t="s">
        <v>52</v>
      </c>
      <c r="N304" s="25" t="s">
        <v>331</v>
      </c>
      <c r="O304" s="15"/>
      <c r="P304" s="15" t="s">
        <v>334</v>
      </c>
      <c r="Q304" s="15"/>
      <c r="R304" s="61"/>
      <c r="S304" s="15"/>
      <c r="T304" s="15" t="s">
        <v>999</v>
      </c>
    </row>
    <row r="305" spans="2:85" ht="20.149999999999999" customHeight="1" outlineLevel="2" x14ac:dyDescent="0.35">
      <c r="B305" s="297">
        <v>300</v>
      </c>
      <c r="C305" s="309"/>
      <c r="D305" s="309"/>
      <c r="F305" s="309"/>
      <c r="G305" s="692"/>
      <c r="H305" s="692"/>
      <c r="I305" s="728" t="s">
        <v>452</v>
      </c>
      <c r="J305" s="729"/>
      <c r="K305" s="597" t="s">
        <v>415</v>
      </c>
      <c r="L305" s="597" t="s">
        <v>416</v>
      </c>
      <c r="M305" s="445" t="s">
        <v>388</v>
      </c>
      <c r="N305" s="223" t="s">
        <v>307</v>
      </c>
      <c r="O305" s="223" t="s">
        <v>417</v>
      </c>
      <c r="P305" s="223" t="s">
        <v>309</v>
      </c>
      <c r="Q305" s="223"/>
      <c r="R305" s="223"/>
      <c r="S305" s="223"/>
      <c r="T305" s="223" t="s">
        <v>418</v>
      </c>
    </row>
    <row r="306" spans="2:85" ht="100" customHeight="1" outlineLevel="2" x14ac:dyDescent="0.35">
      <c r="B306" s="297">
        <v>301</v>
      </c>
      <c r="C306" s="309"/>
      <c r="D306" s="309"/>
      <c r="F306" s="309"/>
      <c r="G306" s="692"/>
      <c r="H306" s="692"/>
      <c r="I306" s="728" t="s">
        <v>452</v>
      </c>
      <c r="J306" s="729"/>
      <c r="K306" s="597" t="s">
        <v>419</v>
      </c>
      <c r="L306" s="597" t="s">
        <v>298</v>
      </c>
      <c r="M306" s="445" t="s">
        <v>54</v>
      </c>
      <c r="N306" s="223" t="s">
        <v>307</v>
      </c>
      <c r="O306" s="223" t="s">
        <v>615</v>
      </c>
      <c r="P306" s="223" t="s">
        <v>309</v>
      </c>
      <c r="Q306" s="223" t="s">
        <v>910</v>
      </c>
      <c r="R306" s="223"/>
      <c r="S306" s="223" t="s">
        <v>653</v>
      </c>
      <c r="T306" s="223" t="s">
        <v>1000</v>
      </c>
      <c r="CG306" s="401"/>
    </row>
    <row r="307" spans="2:85" ht="120" customHeight="1" outlineLevel="2" x14ac:dyDescent="0.35">
      <c r="B307" s="297">
        <v>302</v>
      </c>
      <c r="C307" s="309"/>
      <c r="D307" s="309"/>
      <c r="F307" s="309"/>
      <c r="G307" s="692"/>
      <c r="H307" s="692"/>
      <c r="I307" s="728" t="s">
        <v>452</v>
      </c>
      <c r="J307" s="729"/>
      <c r="K307" s="597" t="s">
        <v>425</v>
      </c>
      <c r="L307" s="597" t="s">
        <v>426</v>
      </c>
      <c r="M307" s="445" t="s">
        <v>53</v>
      </c>
      <c r="N307" s="223" t="s">
        <v>331</v>
      </c>
      <c r="O307" s="223" t="s">
        <v>455</v>
      </c>
      <c r="P307" s="223" t="s">
        <v>309</v>
      </c>
      <c r="Q307" s="223" t="s">
        <v>651</v>
      </c>
      <c r="R307" s="223"/>
      <c r="S307" s="223"/>
      <c r="T307" s="223" t="s">
        <v>1001</v>
      </c>
    </row>
    <row r="308" spans="2:85" ht="80.150000000000006" customHeight="1" outlineLevel="2" x14ac:dyDescent="0.35">
      <c r="B308" s="297">
        <v>303</v>
      </c>
      <c r="C308" s="309"/>
      <c r="D308" s="309"/>
      <c r="F308" s="309"/>
      <c r="G308" s="692"/>
      <c r="H308" s="730" t="s">
        <v>414</v>
      </c>
      <c r="I308" s="731"/>
      <c r="J308" s="732"/>
      <c r="K308" s="581" t="s">
        <v>660</v>
      </c>
      <c r="L308" s="675" t="s">
        <v>661</v>
      </c>
      <c r="M308" s="25" t="s">
        <v>63</v>
      </c>
      <c r="N308" s="25" t="s">
        <v>320</v>
      </c>
      <c r="O308" s="15" t="s">
        <v>428</v>
      </c>
      <c r="P308" s="15" t="s">
        <v>309</v>
      </c>
      <c r="Q308" s="15"/>
      <c r="R308" s="61"/>
      <c r="S308" s="15"/>
      <c r="T308" s="15" t="s">
        <v>1002</v>
      </c>
    </row>
    <row r="309" spans="2:85" ht="20.149999999999999" customHeight="1" outlineLevel="1" x14ac:dyDescent="0.35">
      <c r="B309" s="297">
        <v>304</v>
      </c>
      <c r="C309" s="309"/>
      <c r="D309" s="309"/>
      <c r="G309" s="733" t="s">
        <v>355</v>
      </c>
      <c r="H309" s="733"/>
      <c r="I309" s="733"/>
      <c r="J309" s="733"/>
      <c r="K309" s="600" t="s">
        <v>431</v>
      </c>
      <c r="L309" s="676" t="s">
        <v>432</v>
      </c>
      <c r="M309" s="184" t="s">
        <v>433</v>
      </c>
      <c r="N309" s="14" t="s">
        <v>331</v>
      </c>
      <c r="O309" s="14"/>
      <c r="P309" s="14"/>
      <c r="Q309" s="14"/>
      <c r="R309" s="63"/>
      <c r="S309" s="14"/>
      <c r="T309" s="14"/>
    </row>
    <row r="310" spans="2:85" ht="80.150000000000006" customHeight="1" outlineLevel="2" x14ac:dyDescent="0.35">
      <c r="B310" s="297">
        <v>305</v>
      </c>
      <c r="C310" s="309"/>
      <c r="D310" s="309"/>
      <c r="F310" s="309"/>
      <c r="G310" s="692"/>
      <c r="H310" s="730" t="s">
        <v>414</v>
      </c>
      <c r="I310" s="731"/>
      <c r="J310" s="732"/>
      <c r="K310" s="23" t="s">
        <v>681</v>
      </c>
      <c r="L310" s="677" t="s">
        <v>682</v>
      </c>
      <c r="M310" s="25" t="s">
        <v>98</v>
      </c>
      <c r="N310" s="25" t="s">
        <v>331</v>
      </c>
      <c r="O310" s="25" t="s">
        <v>331</v>
      </c>
      <c r="P310" s="25" t="s">
        <v>309</v>
      </c>
      <c r="Q310" s="25" t="s">
        <v>683</v>
      </c>
      <c r="R310" s="25">
        <v>8</v>
      </c>
      <c r="S310" s="25"/>
      <c r="T310" s="15" t="s">
        <v>1003</v>
      </c>
    </row>
    <row r="311" spans="2:85" ht="40" customHeight="1" outlineLevel="2" x14ac:dyDescent="0.35">
      <c r="B311" s="297">
        <v>306</v>
      </c>
      <c r="C311" s="309"/>
      <c r="D311" s="309"/>
      <c r="F311" s="309"/>
      <c r="G311" s="692"/>
      <c r="H311" s="692"/>
      <c r="I311" s="728" t="s">
        <v>452</v>
      </c>
      <c r="J311" s="729"/>
      <c r="K311" s="565" t="s">
        <v>438</v>
      </c>
      <c r="L311" s="678" t="s">
        <v>470</v>
      </c>
      <c r="M311" s="103" t="s">
        <v>100</v>
      </c>
      <c r="N311" s="16" t="s">
        <v>331</v>
      </c>
      <c r="O311" s="16" t="s">
        <v>440</v>
      </c>
      <c r="P311" s="16" t="s">
        <v>309</v>
      </c>
      <c r="Q311" s="16" t="s">
        <v>675</v>
      </c>
      <c r="R311" s="64" t="s">
        <v>925</v>
      </c>
      <c r="S311" s="16"/>
      <c r="T311" s="16" t="s">
        <v>686</v>
      </c>
    </row>
    <row r="312" spans="2:85" ht="40" customHeight="1" outlineLevel="2" x14ac:dyDescent="0.35">
      <c r="B312" s="297">
        <v>307</v>
      </c>
      <c r="C312" s="309"/>
      <c r="D312" s="309"/>
      <c r="F312" s="309"/>
      <c r="G312" s="692"/>
      <c r="H312" s="692"/>
      <c r="I312" s="728" t="s">
        <v>452</v>
      </c>
      <c r="J312" s="729"/>
      <c r="K312" s="565" t="s">
        <v>453</v>
      </c>
      <c r="L312" s="679" t="s">
        <v>454</v>
      </c>
      <c r="M312" s="103" t="s">
        <v>99</v>
      </c>
      <c r="N312" s="16" t="s">
        <v>331</v>
      </c>
      <c r="O312" s="16" t="s">
        <v>455</v>
      </c>
      <c r="P312" s="16" t="s">
        <v>309</v>
      </c>
      <c r="Q312" s="16" t="s">
        <v>676</v>
      </c>
      <c r="R312" s="64" t="s">
        <v>926</v>
      </c>
      <c r="S312" s="16"/>
      <c r="T312" s="16" t="s">
        <v>1004</v>
      </c>
    </row>
    <row r="313" spans="2:85" ht="20.149999999999999" customHeight="1" outlineLevel="2" x14ac:dyDescent="0.35">
      <c r="B313" s="297">
        <v>308</v>
      </c>
      <c r="C313" s="309"/>
      <c r="D313" s="309"/>
      <c r="F313" s="309"/>
      <c r="G313" s="692"/>
      <c r="H313" s="692"/>
      <c r="I313" s="728" t="s">
        <v>452</v>
      </c>
      <c r="J313" s="729"/>
      <c r="K313" s="565" t="s">
        <v>484</v>
      </c>
      <c r="L313" s="604" t="s">
        <v>485</v>
      </c>
      <c r="M313" s="103" t="s">
        <v>103</v>
      </c>
      <c r="N313" s="16" t="s">
        <v>331</v>
      </c>
      <c r="O313" s="16"/>
      <c r="P313" s="16" t="s">
        <v>309</v>
      </c>
      <c r="Q313" s="16"/>
      <c r="R313" s="64"/>
      <c r="S313" s="16"/>
      <c r="T313" s="16" t="s">
        <v>1005</v>
      </c>
    </row>
    <row r="314" spans="2:85" ht="20.149999999999999" customHeight="1" outlineLevel="2" x14ac:dyDescent="0.35">
      <c r="B314" s="297">
        <v>309</v>
      </c>
      <c r="G314" s="470"/>
      <c r="H314" s="470"/>
      <c r="I314" s="470"/>
      <c r="J314" s="693" t="s">
        <v>1006</v>
      </c>
      <c r="K314" s="601" t="s">
        <v>488</v>
      </c>
      <c r="L314" s="680" t="s">
        <v>489</v>
      </c>
      <c r="M314" s="281" t="s">
        <v>104</v>
      </c>
      <c r="N314" s="99" t="s">
        <v>307</v>
      </c>
      <c r="O314" s="99" t="s">
        <v>455</v>
      </c>
      <c r="P314" s="99" t="s">
        <v>309</v>
      </c>
      <c r="Q314" s="99"/>
      <c r="R314" s="66" t="s">
        <v>927</v>
      </c>
      <c r="S314" s="18"/>
      <c r="T314" s="18" t="s">
        <v>492</v>
      </c>
    </row>
    <row r="315" spans="2:85" ht="20.149999999999999" customHeight="1" outlineLevel="2" x14ac:dyDescent="0.35">
      <c r="B315" s="297">
        <v>310</v>
      </c>
      <c r="G315" s="470"/>
      <c r="H315" s="470"/>
      <c r="I315" s="470"/>
      <c r="J315" s="693" t="s">
        <v>1006</v>
      </c>
      <c r="K315" s="602" t="s">
        <v>493</v>
      </c>
      <c r="L315" s="602" t="s">
        <v>687</v>
      </c>
      <c r="M315" s="281" t="s">
        <v>105</v>
      </c>
      <c r="N315" s="99" t="s">
        <v>307</v>
      </c>
      <c r="O315" s="99" t="s">
        <v>495</v>
      </c>
      <c r="P315" s="99" t="s">
        <v>309</v>
      </c>
      <c r="Q315" s="99" t="s">
        <v>688</v>
      </c>
      <c r="R315" s="66" t="s">
        <v>928</v>
      </c>
      <c r="S315" s="18" t="s">
        <v>498</v>
      </c>
      <c r="T315" s="18"/>
    </row>
    <row r="316" spans="2:85" ht="40" customHeight="1" outlineLevel="2" x14ac:dyDescent="0.35">
      <c r="B316" s="297">
        <v>311</v>
      </c>
      <c r="H316" s="470"/>
      <c r="I316" s="470"/>
      <c r="J316" s="693" t="s">
        <v>1006</v>
      </c>
      <c r="K316" s="78" t="s">
        <v>499</v>
      </c>
      <c r="L316" s="78" t="s">
        <v>500</v>
      </c>
      <c r="M316" s="281" t="s">
        <v>106</v>
      </c>
      <c r="N316" s="99" t="s">
        <v>331</v>
      </c>
      <c r="O316" s="99" t="s">
        <v>440</v>
      </c>
      <c r="P316" s="99" t="s">
        <v>309</v>
      </c>
      <c r="Q316" s="99" t="s">
        <v>689</v>
      </c>
      <c r="R316" s="66" t="s">
        <v>929</v>
      </c>
      <c r="S316" s="18"/>
      <c r="T316" s="18" t="s">
        <v>1007</v>
      </c>
    </row>
    <row r="317" spans="2:85" ht="20.149999999999999" customHeight="1" outlineLevel="2" x14ac:dyDescent="0.35">
      <c r="B317" s="297">
        <v>312</v>
      </c>
      <c r="G317" s="470"/>
      <c r="H317" s="470"/>
      <c r="I317" s="470"/>
      <c r="J317" s="693" t="s">
        <v>1006</v>
      </c>
      <c r="K317" s="78" t="s">
        <v>504</v>
      </c>
      <c r="L317" s="78" t="s">
        <v>494</v>
      </c>
      <c r="M317" s="281" t="s">
        <v>107</v>
      </c>
      <c r="N317" s="99" t="s">
        <v>307</v>
      </c>
      <c r="O317" s="99" t="s">
        <v>428</v>
      </c>
      <c r="P317" s="99" t="s">
        <v>309</v>
      </c>
      <c r="Q317" s="99" t="s">
        <v>680</v>
      </c>
      <c r="R317" s="66" t="s">
        <v>930</v>
      </c>
      <c r="S317" s="18"/>
      <c r="T317" s="18"/>
    </row>
    <row r="318" spans="2:85" ht="40" customHeight="1" outlineLevel="2" x14ac:dyDescent="0.35">
      <c r="B318" s="297">
        <v>313</v>
      </c>
      <c r="C318" s="309"/>
      <c r="D318" s="309"/>
      <c r="F318" s="309"/>
      <c r="G318" s="470"/>
      <c r="H318" s="730" t="s">
        <v>414</v>
      </c>
      <c r="I318" s="731"/>
      <c r="J318" s="732"/>
      <c r="K318" s="603" t="s">
        <v>690</v>
      </c>
      <c r="L318" s="681" t="s">
        <v>1008</v>
      </c>
      <c r="M318" s="25" t="s">
        <v>133</v>
      </c>
      <c r="N318" s="25" t="s">
        <v>331</v>
      </c>
      <c r="O318" s="25"/>
      <c r="P318" s="25" t="s">
        <v>334</v>
      </c>
      <c r="Q318" s="25" t="s">
        <v>692</v>
      </c>
      <c r="R318" s="25">
        <v>44</v>
      </c>
      <c r="S318" s="25"/>
      <c r="T318" s="25" t="s">
        <v>693</v>
      </c>
    </row>
    <row r="319" spans="2:85" ht="20.149999999999999" customHeight="1" outlineLevel="2" x14ac:dyDescent="0.35">
      <c r="B319" s="297">
        <v>314</v>
      </c>
      <c r="C319" s="309"/>
      <c r="D319" s="309"/>
      <c r="F319" s="309"/>
      <c r="G319" s="692"/>
      <c r="H319" s="692"/>
      <c r="I319" s="728" t="s">
        <v>452</v>
      </c>
      <c r="J319" s="729"/>
      <c r="K319" s="604" t="s">
        <v>415</v>
      </c>
      <c r="L319" s="682" t="s">
        <v>416</v>
      </c>
      <c r="M319" s="103" t="s">
        <v>388</v>
      </c>
      <c r="N319" s="16" t="s">
        <v>307</v>
      </c>
      <c r="O319" s="16" t="s">
        <v>417</v>
      </c>
      <c r="P319" s="16" t="s">
        <v>309</v>
      </c>
      <c r="Q319" s="16"/>
      <c r="R319" s="16"/>
      <c r="S319" s="16"/>
      <c r="T319" s="16" t="s">
        <v>418</v>
      </c>
    </row>
    <row r="320" spans="2:85" ht="100" customHeight="1" outlineLevel="2" x14ac:dyDescent="0.35">
      <c r="B320" s="297">
        <v>315</v>
      </c>
      <c r="C320" s="309"/>
      <c r="D320" s="309"/>
      <c r="F320" s="309"/>
      <c r="G320" s="692"/>
      <c r="H320" s="692"/>
      <c r="I320" s="728" t="s">
        <v>452</v>
      </c>
      <c r="J320" s="729"/>
      <c r="K320" s="565" t="s">
        <v>694</v>
      </c>
      <c r="L320" s="604" t="s">
        <v>695</v>
      </c>
      <c r="M320" s="103" t="s">
        <v>135</v>
      </c>
      <c r="N320" s="16" t="s">
        <v>307</v>
      </c>
      <c r="O320" s="16" t="s">
        <v>1009</v>
      </c>
      <c r="P320" s="16" t="s">
        <v>309</v>
      </c>
      <c r="Q320" s="16" t="s">
        <v>697</v>
      </c>
      <c r="R320" s="64"/>
      <c r="S320" s="16" t="s">
        <v>698</v>
      </c>
      <c r="T320" s="16"/>
    </row>
    <row r="321" spans="1:54" ht="60" customHeight="1" outlineLevel="2" x14ac:dyDescent="0.35">
      <c r="B321" s="297">
        <v>316</v>
      </c>
      <c r="C321" s="309"/>
      <c r="D321" s="309"/>
      <c r="F321" s="309"/>
      <c r="G321" s="692"/>
      <c r="H321" s="692"/>
      <c r="I321" s="728" t="s">
        <v>452</v>
      </c>
      <c r="J321" s="729"/>
      <c r="K321" s="565" t="s">
        <v>438</v>
      </c>
      <c r="L321" s="604" t="s">
        <v>470</v>
      </c>
      <c r="M321" s="103" t="s">
        <v>136</v>
      </c>
      <c r="N321" s="16" t="s">
        <v>307</v>
      </c>
      <c r="O321" s="16" t="s">
        <v>440</v>
      </c>
      <c r="P321" s="16" t="s">
        <v>309</v>
      </c>
      <c r="Q321" s="16" t="s">
        <v>699</v>
      </c>
      <c r="R321" s="64"/>
      <c r="S321" s="16"/>
      <c r="T321" s="16" t="s">
        <v>668</v>
      </c>
    </row>
    <row r="322" spans="1:54" ht="20.149999999999999" customHeight="1" outlineLevel="1" x14ac:dyDescent="0.35">
      <c r="B322" s="297">
        <v>317</v>
      </c>
      <c r="C322" s="309"/>
      <c r="D322" s="309"/>
      <c r="G322" s="733" t="s">
        <v>355</v>
      </c>
      <c r="H322" s="733"/>
      <c r="I322" s="733"/>
      <c r="J322" s="733"/>
      <c r="K322" s="22" t="s">
        <v>700</v>
      </c>
      <c r="L322" s="683" t="s">
        <v>1010</v>
      </c>
      <c r="M322" s="184" t="s">
        <v>702</v>
      </c>
      <c r="N322" s="14" t="s">
        <v>331</v>
      </c>
      <c r="O322" s="14"/>
      <c r="P322" s="14" t="s">
        <v>309</v>
      </c>
      <c r="Q322" s="14"/>
      <c r="R322" s="63"/>
      <c r="S322" s="14"/>
      <c r="T322" s="14"/>
    </row>
    <row r="323" spans="1:54" ht="60" customHeight="1" outlineLevel="1" x14ac:dyDescent="0.35">
      <c r="B323" s="297">
        <v>318</v>
      </c>
      <c r="C323" s="309"/>
      <c r="D323" s="309"/>
      <c r="F323" s="309"/>
      <c r="G323" s="692"/>
      <c r="H323" s="730" t="s">
        <v>414</v>
      </c>
      <c r="I323" s="731"/>
      <c r="J323" s="732"/>
      <c r="K323" s="605" t="s">
        <v>932</v>
      </c>
      <c r="L323" s="681" t="s">
        <v>704</v>
      </c>
      <c r="M323" s="25" t="s">
        <v>705</v>
      </c>
      <c r="N323" s="25" t="s">
        <v>331</v>
      </c>
      <c r="O323" s="25"/>
      <c r="P323" s="25" t="s">
        <v>309</v>
      </c>
      <c r="Q323" s="25"/>
      <c r="R323" s="65"/>
      <c r="S323" s="25"/>
      <c r="T323" s="25" t="s">
        <v>1011</v>
      </c>
    </row>
    <row r="324" spans="1:54" ht="160" customHeight="1" outlineLevel="1" x14ac:dyDescent="0.35">
      <c r="B324" s="297">
        <v>319</v>
      </c>
      <c r="C324" s="309"/>
      <c r="D324" s="309"/>
      <c r="F324" s="309"/>
      <c r="G324" s="692"/>
      <c r="H324" s="692"/>
      <c r="I324" s="728" t="s">
        <v>452</v>
      </c>
      <c r="J324" s="729"/>
      <c r="K324" s="565" t="s">
        <v>935</v>
      </c>
      <c r="L324" s="604" t="s">
        <v>708</v>
      </c>
      <c r="M324" s="103" t="s">
        <v>936</v>
      </c>
      <c r="N324" s="16" t="s">
        <v>307</v>
      </c>
      <c r="O324" s="16" t="s">
        <v>308</v>
      </c>
      <c r="P324" s="16" t="s">
        <v>309</v>
      </c>
      <c r="Q324" s="16" t="s">
        <v>937</v>
      </c>
      <c r="R324" s="64"/>
      <c r="S324" s="16" t="s">
        <v>711</v>
      </c>
      <c r="T324" s="16"/>
    </row>
    <row r="325" spans="1:54" ht="20.149999999999999" customHeight="1" outlineLevel="1" x14ac:dyDescent="0.35">
      <c r="B325" s="297">
        <v>320</v>
      </c>
      <c r="C325" s="309"/>
      <c r="D325" s="309"/>
      <c r="G325" s="733" t="s">
        <v>355</v>
      </c>
      <c r="H325" s="733"/>
      <c r="I325" s="733"/>
      <c r="J325" s="733"/>
      <c r="K325" s="22" t="s">
        <v>521</v>
      </c>
      <c r="L325" s="684" t="s">
        <v>522</v>
      </c>
      <c r="M325" s="14" t="s">
        <v>523</v>
      </c>
      <c r="N325" s="14" t="s">
        <v>331</v>
      </c>
      <c r="O325" s="14"/>
      <c r="P325" s="14" t="s">
        <v>309</v>
      </c>
      <c r="Q325" s="14"/>
      <c r="R325" s="63"/>
      <c r="S325" s="14"/>
      <c r="T325" s="14"/>
    </row>
    <row r="326" spans="1:54" ht="200.15" customHeight="1" outlineLevel="2" x14ac:dyDescent="0.35">
      <c r="B326" s="297">
        <v>321</v>
      </c>
      <c r="C326" s="309"/>
      <c r="D326" s="309"/>
      <c r="F326" s="309"/>
      <c r="G326" s="692"/>
      <c r="H326" s="730" t="s">
        <v>414</v>
      </c>
      <c r="I326" s="731"/>
      <c r="J326" s="732"/>
      <c r="K326" s="23" t="s">
        <v>784</v>
      </c>
      <c r="L326" s="603" t="s">
        <v>785</v>
      </c>
      <c r="M326" s="25" t="s">
        <v>144</v>
      </c>
      <c r="N326" s="25" t="s">
        <v>320</v>
      </c>
      <c r="O326" s="25" t="s">
        <v>495</v>
      </c>
      <c r="P326" s="25" t="s">
        <v>309</v>
      </c>
      <c r="Q326" s="25" t="s">
        <v>786</v>
      </c>
      <c r="R326" s="65" t="s">
        <v>787</v>
      </c>
      <c r="S326" s="25" t="s">
        <v>715</v>
      </c>
      <c r="T326" s="25" t="s">
        <v>1012</v>
      </c>
    </row>
    <row r="327" spans="1:54" ht="100" customHeight="1" outlineLevel="2" x14ac:dyDescent="0.35">
      <c r="B327" s="297">
        <v>322</v>
      </c>
      <c r="C327" s="309"/>
      <c r="D327" s="309"/>
      <c r="E327" s="309"/>
      <c r="F327" s="309"/>
      <c r="G327" s="692"/>
      <c r="H327" s="730" t="s">
        <v>414</v>
      </c>
      <c r="I327" s="731"/>
      <c r="J327" s="732"/>
      <c r="K327" s="23" t="s">
        <v>712</v>
      </c>
      <c r="L327" s="677" t="s">
        <v>713</v>
      </c>
      <c r="M327" s="25" t="s">
        <v>141</v>
      </c>
      <c r="N327" s="25" t="s">
        <v>320</v>
      </c>
      <c r="O327" s="25" t="s">
        <v>495</v>
      </c>
      <c r="P327" s="25" t="s">
        <v>309</v>
      </c>
      <c r="Q327" s="25" t="s">
        <v>1013</v>
      </c>
      <c r="R327" s="25">
        <v>17</v>
      </c>
      <c r="S327" s="25" t="s">
        <v>715</v>
      </c>
      <c r="T327" s="25" t="s">
        <v>1014</v>
      </c>
    </row>
    <row r="328" spans="1:54" s="522" customFormat="1" ht="20.149999999999999" customHeight="1" outlineLevel="1" x14ac:dyDescent="0.35">
      <c r="A328" s="275"/>
      <c r="B328" s="297">
        <v>323</v>
      </c>
      <c r="C328" s="309"/>
      <c r="D328" s="309"/>
      <c r="E328" s="309"/>
      <c r="F328" s="470"/>
      <c r="G328" s="733" t="s">
        <v>355</v>
      </c>
      <c r="H328" s="733"/>
      <c r="I328" s="733"/>
      <c r="J328" s="733"/>
      <c r="K328" s="22" t="s">
        <v>813</v>
      </c>
      <c r="L328" s="683" t="s">
        <v>941</v>
      </c>
      <c r="M328" s="184" t="s">
        <v>815</v>
      </c>
      <c r="N328" s="14" t="s">
        <v>307</v>
      </c>
      <c r="O328" s="14"/>
      <c r="P328" s="14" t="s">
        <v>309</v>
      </c>
      <c r="Q328" s="14"/>
      <c r="R328" s="63"/>
      <c r="S328" s="14"/>
      <c r="T328" s="14"/>
      <c r="U328" s="275"/>
      <c r="V328" s="275"/>
      <c r="W328" s="275"/>
      <c r="X328" s="275"/>
      <c r="Y328" s="275"/>
      <c r="Z328" s="275"/>
      <c r="AA328" s="275"/>
      <c r="AB328" s="275"/>
      <c r="AC328" s="275"/>
      <c r="AD328" s="275"/>
      <c r="AE328" s="275"/>
      <c r="AF328" s="275"/>
      <c r="AG328" s="275"/>
      <c r="AH328" s="275"/>
      <c r="AI328" s="275"/>
      <c r="AJ328" s="275"/>
      <c r="AK328" s="275"/>
      <c r="AL328" s="275"/>
      <c r="AM328" s="275"/>
      <c r="AN328" s="275"/>
      <c r="AO328" s="275"/>
      <c r="AP328" s="275"/>
      <c r="AQ328" s="275"/>
      <c r="AR328" s="275"/>
      <c r="AS328" s="275"/>
      <c r="AT328" s="275"/>
      <c r="AU328" s="275"/>
      <c r="AV328" s="275"/>
      <c r="AW328" s="275"/>
      <c r="AX328" s="275"/>
      <c r="AY328" s="275"/>
      <c r="AZ328" s="275"/>
      <c r="BA328" s="275"/>
      <c r="BB328" s="275"/>
    </row>
    <row r="329" spans="1:54" ht="100" customHeight="1" outlineLevel="4" x14ac:dyDescent="0.35">
      <c r="B329" s="297">
        <v>324</v>
      </c>
      <c r="C329" s="309"/>
      <c r="D329" s="309"/>
      <c r="E329" s="309"/>
      <c r="F329" s="309"/>
      <c r="G329" s="692"/>
      <c r="H329" s="730" t="s">
        <v>414</v>
      </c>
      <c r="I329" s="731"/>
      <c r="J329" s="732"/>
      <c r="K329" s="23" t="s">
        <v>1015</v>
      </c>
      <c r="L329" s="677" t="s">
        <v>1016</v>
      </c>
      <c r="M329" s="25" t="s">
        <v>212</v>
      </c>
      <c r="N329" s="25" t="s">
        <v>320</v>
      </c>
      <c r="O329" s="25" t="s">
        <v>985</v>
      </c>
      <c r="P329" s="25" t="s">
        <v>309</v>
      </c>
      <c r="Q329" s="25" t="s">
        <v>1017</v>
      </c>
      <c r="R329" s="65"/>
      <c r="S329" s="25"/>
      <c r="T329" s="25" t="s">
        <v>1018</v>
      </c>
    </row>
    <row r="330" spans="1:54" ht="100" customHeight="1" outlineLevel="4" x14ac:dyDescent="0.35">
      <c r="B330" s="297">
        <v>325</v>
      </c>
      <c r="C330" s="309"/>
      <c r="D330" s="309"/>
      <c r="F330" s="309"/>
      <c r="G330" s="692"/>
      <c r="H330" s="730" t="s">
        <v>414</v>
      </c>
      <c r="I330" s="731"/>
      <c r="J330" s="732"/>
      <c r="K330" s="23" t="s">
        <v>816</v>
      </c>
      <c r="L330" s="677" t="s">
        <v>817</v>
      </c>
      <c r="M330" s="25" t="s">
        <v>215</v>
      </c>
      <c r="N330" s="25" t="s">
        <v>331</v>
      </c>
      <c r="O330" s="25" t="s">
        <v>985</v>
      </c>
      <c r="P330" s="25" t="s">
        <v>309</v>
      </c>
      <c r="Q330" s="15" t="s">
        <v>819</v>
      </c>
      <c r="R330" s="15">
        <v>35</v>
      </c>
      <c r="S330" s="25"/>
      <c r="T330" s="724" t="s">
        <v>1019</v>
      </c>
    </row>
    <row r="331" spans="1:54" ht="40" customHeight="1" outlineLevel="4" x14ac:dyDescent="0.35">
      <c r="B331" s="297">
        <v>326</v>
      </c>
      <c r="C331" s="309"/>
      <c r="D331" s="309"/>
      <c r="F331" s="309"/>
      <c r="G331" s="692"/>
      <c r="H331" s="730" t="s">
        <v>414</v>
      </c>
      <c r="I331" s="731"/>
      <c r="J331" s="732"/>
      <c r="K331" s="23" t="s">
        <v>1020</v>
      </c>
      <c r="L331" s="685" t="s">
        <v>1021</v>
      </c>
      <c r="M331" s="25" t="s">
        <v>388</v>
      </c>
      <c r="N331" s="60" t="s">
        <v>331</v>
      </c>
      <c r="O331" s="60" t="s">
        <v>942</v>
      </c>
      <c r="P331" s="60" t="s">
        <v>309</v>
      </c>
      <c r="Q331" s="60" t="s">
        <v>1022</v>
      </c>
      <c r="R331" s="60">
        <v>41</v>
      </c>
      <c r="S331" s="60"/>
      <c r="T331" s="60"/>
    </row>
    <row r="332" spans="1:54" ht="20.149999999999999" customHeight="1" outlineLevel="4" x14ac:dyDescent="0.35">
      <c r="B332" s="297">
        <v>327</v>
      </c>
      <c r="C332" s="309"/>
      <c r="D332" s="309"/>
      <c r="F332" s="309"/>
      <c r="G332" s="692"/>
      <c r="H332" s="730" t="s">
        <v>414</v>
      </c>
      <c r="I332" s="731"/>
      <c r="J332" s="732"/>
      <c r="K332" s="23" t="s">
        <v>1023</v>
      </c>
      <c r="L332" s="677" t="s">
        <v>1024</v>
      </c>
      <c r="M332" s="25" t="s">
        <v>218</v>
      </c>
      <c r="N332" s="25" t="s">
        <v>307</v>
      </c>
      <c r="O332" s="25" t="s">
        <v>633</v>
      </c>
      <c r="P332" s="25" t="s">
        <v>309</v>
      </c>
      <c r="Q332" s="25" t="s">
        <v>1025</v>
      </c>
      <c r="R332" s="15" t="s">
        <v>1026</v>
      </c>
      <c r="S332" s="25"/>
      <c r="T332" s="25" t="s">
        <v>1027</v>
      </c>
    </row>
    <row r="333" spans="1:54" ht="20.149999999999999" customHeight="1" outlineLevel="4" x14ac:dyDescent="0.35">
      <c r="B333" s="297">
        <v>328</v>
      </c>
      <c r="C333" s="309"/>
      <c r="D333" s="309"/>
      <c r="F333" s="309"/>
      <c r="G333" s="692"/>
      <c r="H333" s="730" t="s">
        <v>414</v>
      </c>
      <c r="I333" s="731"/>
      <c r="J333" s="732"/>
      <c r="K333" s="23" t="s">
        <v>1028</v>
      </c>
      <c r="L333" s="677" t="s">
        <v>1029</v>
      </c>
      <c r="M333" s="25" t="s">
        <v>220</v>
      </c>
      <c r="N333" s="25" t="s">
        <v>307</v>
      </c>
      <c r="O333" s="25"/>
      <c r="P333" s="25" t="s">
        <v>334</v>
      </c>
      <c r="Q333" s="25" t="s">
        <v>1030</v>
      </c>
      <c r="R333" s="15">
        <v>31</v>
      </c>
      <c r="S333" s="25"/>
      <c r="T333" s="25"/>
    </row>
    <row r="334" spans="1:54" ht="20.149999999999999" customHeight="1" outlineLevel="4" x14ac:dyDescent="0.35">
      <c r="B334" s="297">
        <v>329</v>
      </c>
      <c r="C334" s="309"/>
      <c r="D334" s="309"/>
      <c r="F334" s="309"/>
      <c r="G334" s="692"/>
      <c r="H334" s="692"/>
      <c r="I334" s="728" t="s">
        <v>452</v>
      </c>
      <c r="J334" s="729"/>
      <c r="K334" s="565" t="s">
        <v>415</v>
      </c>
      <c r="L334" s="686" t="s">
        <v>416</v>
      </c>
      <c r="M334" s="119" t="s">
        <v>388</v>
      </c>
      <c r="N334" s="24" t="s">
        <v>307</v>
      </c>
      <c r="O334" s="24" t="s">
        <v>417</v>
      </c>
      <c r="P334" s="24" t="s">
        <v>309</v>
      </c>
      <c r="Q334" s="24"/>
      <c r="R334" s="24"/>
      <c r="S334" s="24"/>
      <c r="T334" s="24" t="s">
        <v>418</v>
      </c>
      <c r="U334" s="484"/>
    </row>
    <row r="335" spans="1:54" ht="20.149999999999999" customHeight="1" outlineLevel="4" x14ac:dyDescent="0.35">
      <c r="B335" s="297">
        <v>330</v>
      </c>
      <c r="F335" s="309"/>
      <c r="G335" s="470"/>
      <c r="H335" s="470"/>
      <c r="I335" s="728" t="s">
        <v>452</v>
      </c>
      <c r="J335" s="729"/>
      <c r="K335" s="565" t="s">
        <v>968</v>
      </c>
      <c r="L335" s="604" t="s">
        <v>969</v>
      </c>
      <c r="M335" s="74" t="s">
        <v>221</v>
      </c>
      <c r="N335" s="24" t="s">
        <v>307</v>
      </c>
      <c r="O335" s="24" t="s">
        <v>389</v>
      </c>
      <c r="P335" s="24" t="s">
        <v>309</v>
      </c>
      <c r="Q335" s="24" t="s">
        <v>1031</v>
      </c>
      <c r="R335" s="24"/>
      <c r="S335" s="24" t="s">
        <v>972</v>
      </c>
      <c r="T335" s="24"/>
      <c r="U335" s="484"/>
    </row>
    <row r="336" spans="1:54" s="525" customFormat="1" ht="80.150000000000006" customHeight="1" outlineLevel="4" x14ac:dyDescent="0.35">
      <c r="A336" s="275"/>
      <c r="B336" s="297">
        <v>331</v>
      </c>
      <c r="C336" s="470"/>
      <c r="D336" s="470"/>
      <c r="F336" s="309"/>
      <c r="G336" s="470"/>
      <c r="H336" s="470"/>
      <c r="I336" s="728" t="s">
        <v>452</v>
      </c>
      <c r="J336" s="729"/>
      <c r="K336" s="565" t="s">
        <v>973</v>
      </c>
      <c r="L336" s="604" t="s">
        <v>974</v>
      </c>
      <c r="M336" s="74" t="s">
        <v>222</v>
      </c>
      <c r="N336" s="24" t="s">
        <v>320</v>
      </c>
      <c r="O336" s="24" t="s">
        <v>1032</v>
      </c>
      <c r="P336" s="24" t="s">
        <v>309</v>
      </c>
      <c r="Q336" s="24" t="s">
        <v>1033</v>
      </c>
      <c r="R336" s="24" t="s">
        <v>1034</v>
      </c>
      <c r="S336" s="24"/>
      <c r="T336" s="24" t="s">
        <v>1035</v>
      </c>
    </row>
    <row r="337" spans="1:20" ht="80.150000000000006" customHeight="1" outlineLevel="4" x14ac:dyDescent="0.35">
      <c r="B337" s="297">
        <v>332</v>
      </c>
      <c r="F337" s="309"/>
      <c r="G337" s="470"/>
      <c r="H337" s="470"/>
      <c r="I337" s="728" t="s">
        <v>452</v>
      </c>
      <c r="J337" s="729"/>
      <c r="K337" s="565" t="s">
        <v>1036</v>
      </c>
      <c r="L337" s="565" t="s">
        <v>1037</v>
      </c>
      <c r="M337" s="24" t="s">
        <v>224</v>
      </c>
      <c r="N337" s="24" t="s">
        <v>320</v>
      </c>
      <c r="O337" s="24" t="s">
        <v>633</v>
      </c>
      <c r="P337" s="24" t="s">
        <v>309</v>
      </c>
      <c r="Q337" s="24" t="s">
        <v>1038</v>
      </c>
      <c r="R337" s="24"/>
      <c r="S337" s="24"/>
      <c r="T337" s="24" t="s">
        <v>1039</v>
      </c>
    </row>
    <row r="338" spans="1:20" ht="40" customHeight="1" outlineLevel="4" x14ac:dyDescent="0.35">
      <c r="B338" s="297">
        <v>333</v>
      </c>
      <c r="C338" s="309"/>
      <c r="D338" s="309"/>
      <c r="F338" s="309"/>
      <c r="G338" s="692"/>
      <c r="H338" s="730" t="s">
        <v>414</v>
      </c>
      <c r="I338" s="731"/>
      <c r="J338" s="732"/>
      <c r="K338" s="23" t="s">
        <v>1040</v>
      </c>
      <c r="L338" s="687" t="s">
        <v>1041</v>
      </c>
      <c r="M338" s="25" t="s">
        <v>227</v>
      </c>
      <c r="N338" s="25" t="s">
        <v>331</v>
      </c>
      <c r="O338" s="25" t="s">
        <v>1042</v>
      </c>
      <c r="P338" s="218" t="s">
        <v>309</v>
      </c>
      <c r="Q338" s="65" t="s">
        <v>1043</v>
      </c>
      <c r="R338" s="25" t="s">
        <v>1044</v>
      </c>
      <c r="S338" s="25"/>
      <c r="T338" s="65" t="s">
        <v>1045</v>
      </c>
    </row>
    <row r="339" spans="1:20" s="525" customFormat="1" ht="40" customHeight="1" outlineLevel="4" x14ac:dyDescent="0.35">
      <c r="A339" s="275"/>
      <c r="B339" s="297">
        <v>334</v>
      </c>
      <c r="C339" s="465"/>
      <c r="D339" s="465"/>
      <c r="F339" s="309"/>
      <c r="G339" s="692"/>
      <c r="H339" s="730" t="s">
        <v>414</v>
      </c>
      <c r="I339" s="731"/>
      <c r="J339" s="732"/>
      <c r="K339" s="23" t="s">
        <v>1046</v>
      </c>
      <c r="L339" s="559" t="s">
        <v>1047</v>
      </c>
      <c r="M339" s="25" t="s">
        <v>229</v>
      </c>
      <c r="N339" s="25" t="s">
        <v>320</v>
      </c>
      <c r="O339" s="57"/>
      <c r="P339" s="218" t="s">
        <v>309</v>
      </c>
      <c r="Q339" s="218"/>
      <c r="R339" s="67"/>
      <c r="S339" s="57"/>
      <c r="T339" s="25" t="s">
        <v>1048</v>
      </c>
    </row>
    <row r="340" spans="1:20" ht="20.149999999999999" customHeight="1" outlineLevel="4" x14ac:dyDescent="0.35">
      <c r="B340" s="297">
        <v>335</v>
      </c>
      <c r="F340" s="309"/>
      <c r="G340" s="470"/>
      <c r="H340" s="470"/>
      <c r="I340" s="728" t="s">
        <v>452</v>
      </c>
      <c r="J340" s="729"/>
      <c r="K340" s="565" t="s">
        <v>1049</v>
      </c>
      <c r="L340" s="626" t="s">
        <v>1050</v>
      </c>
      <c r="M340" s="74" t="s">
        <v>231</v>
      </c>
      <c r="N340" s="102" t="s">
        <v>307</v>
      </c>
      <c r="O340" s="102" t="s">
        <v>1051</v>
      </c>
      <c r="P340" s="214" t="s">
        <v>309</v>
      </c>
      <c r="Q340" s="102" t="s">
        <v>1052</v>
      </c>
      <c r="R340" s="24"/>
      <c r="S340" s="24" t="s">
        <v>1053</v>
      </c>
      <c r="T340" s="24"/>
    </row>
    <row r="341" spans="1:20" ht="40" customHeight="1" outlineLevel="4" x14ac:dyDescent="0.35">
      <c r="B341" s="297">
        <v>336</v>
      </c>
      <c r="F341" s="309"/>
      <c r="G341" s="470"/>
      <c r="H341" s="470"/>
      <c r="I341" s="728" t="s">
        <v>452</v>
      </c>
      <c r="J341" s="729"/>
      <c r="K341" s="565" t="s">
        <v>1054</v>
      </c>
      <c r="L341" s="562" t="s">
        <v>1055</v>
      </c>
      <c r="M341" s="74" t="s">
        <v>233</v>
      </c>
      <c r="N341" s="178" t="s">
        <v>320</v>
      </c>
      <c r="O341" s="178" t="s">
        <v>389</v>
      </c>
      <c r="P341" s="178" t="s">
        <v>309</v>
      </c>
      <c r="Q341" s="178" t="s">
        <v>1056</v>
      </c>
      <c r="R341" s="74"/>
      <c r="S341" s="24"/>
      <c r="T341" s="24" t="s">
        <v>1057</v>
      </c>
    </row>
    <row r="342" spans="1:20" ht="40" customHeight="1" outlineLevel="4" x14ac:dyDescent="0.35">
      <c r="B342" s="297">
        <v>337</v>
      </c>
      <c r="C342" s="309"/>
      <c r="D342" s="309"/>
      <c r="F342" s="309"/>
      <c r="G342" s="692"/>
      <c r="H342" s="730" t="s">
        <v>414</v>
      </c>
      <c r="I342" s="731"/>
      <c r="J342" s="732"/>
      <c r="K342" s="585" t="s">
        <v>1058</v>
      </c>
      <c r="L342" s="23" t="s">
        <v>1059</v>
      </c>
      <c r="M342" s="526" t="s">
        <v>1060</v>
      </c>
      <c r="N342" s="25" t="s">
        <v>331</v>
      </c>
      <c r="O342" s="25"/>
      <c r="P342" s="25" t="s">
        <v>334</v>
      </c>
      <c r="Q342" s="25"/>
      <c r="R342" s="65"/>
      <c r="S342" s="25"/>
      <c r="T342" s="200" t="s">
        <v>1061</v>
      </c>
    </row>
    <row r="343" spans="1:20" ht="20.149999999999999" customHeight="1" outlineLevel="4" x14ac:dyDescent="0.35">
      <c r="B343" s="297">
        <v>338</v>
      </c>
      <c r="C343" s="309"/>
      <c r="D343" s="309"/>
      <c r="F343" s="309"/>
      <c r="G343" s="692"/>
      <c r="H343" s="692"/>
      <c r="I343" s="728" t="s">
        <v>452</v>
      </c>
      <c r="J343" s="729"/>
      <c r="K343" s="606" t="s">
        <v>415</v>
      </c>
      <c r="L343" s="570" t="s">
        <v>416</v>
      </c>
      <c r="M343" s="527" t="s">
        <v>388</v>
      </c>
      <c r="N343" s="74" t="s">
        <v>307</v>
      </c>
      <c r="O343" s="24" t="s">
        <v>417</v>
      </c>
      <c r="P343" s="24" t="s">
        <v>309</v>
      </c>
      <c r="Q343" s="24"/>
      <c r="R343" s="24"/>
      <c r="S343" s="24"/>
      <c r="T343" s="24" t="s">
        <v>418</v>
      </c>
    </row>
    <row r="344" spans="1:20" ht="79" customHeight="1" outlineLevel="4" x14ac:dyDescent="0.35">
      <c r="B344" s="297">
        <v>339</v>
      </c>
      <c r="C344" s="309"/>
      <c r="D344" s="309"/>
      <c r="F344" s="309"/>
      <c r="G344" s="692"/>
      <c r="H344" s="692"/>
      <c r="I344" s="728" t="s">
        <v>452</v>
      </c>
      <c r="J344" s="729"/>
      <c r="K344" s="606" t="s">
        <v>1062</v>
      </c>
      <c r="L344" s="565" t="s">
        <v>1063</v>
      </c>
      <c r="M344" s="467" t="s">
        <v>1064</v>
      </c>
      <c r="N344" s="74" t="s">
        <v>307</v>
      </c>
      <c r="O344" s="24" t="s">
        <v>615</v>
      </c>
      <c r="P344" s="24" t="s">
        <v>309</v>
      </c>
      <c r="Q344" s="24"/>
      <c r="R344" s="24" t="s">
        <v>1065</v>
      </c>
      <c r="S344" s="24" t="s">
        <v>1066</v>
      </c>
      <c r="T344" s="24"/>
    </row>
    <row r="345" spans="1:20" ht="20" x14ac:dyDescent="0.35">
      <c r="E345" s="309"/>
    </row>
    <row r="346" spans="1:20" ht="20" x14ac:dyDescent="0.35">
      <c r="E346" s="309"/>
    </row>
    <row r="347" spans="1:20" ht="20" x14ac:dyDescent="0.35">
      <c r="E347" s="309"/>
    </row>
  </sheetData>
  <mergeCells count="311">
    <mergeCell ref="D14:J14"/>
    <mergeCell ref="D13:J13"/>
    <mergeCell ref="D16:J16"/>
    <mergeCell ref="C4:J4"/>
    <mergeCell ref="C5:J5"/>
    <mergeCell ref="E53:J53"/>
    <mergeCell ref="E25:J25"/>
    <mergeCell ref="E32:J32"/>
    <mergeCell ref="E268:G268"/>
    <mergeCell ref="H175:J175"/>
    <mergeCell ref="H171:J171"/>
    <mergeCell ref="G172:J172"/>
    <mergeCell ref="H170:J170"/>
    <mergeCell ref="H164:J164"/>
    <mergeCell ref="H141:J141"/>
    <mergeCell ref="H137:J137"/>
    <mergeCell ref="H138:J138"/>
    <mergeCell ref="H136:J136"/>
    <mergeCell ref="H213:J213"/>
    <mergeCell ref="H214:J214"/>
    <mergeCell ref="H71:J71"/>
    <mergeCell ref="H72:J72"/>
    <mergeCell ref="H73:J73"/>
    <mergeCell ref="H74:J74"/>
    <mergeCell ref="H174:J174"/>
    <mergeCell ref="G269:J269"/>
    <mergeCell ref="G267:J267"/>
    <mergeCell ref="G265:J265"/>
    <mergeCell ref="H218:J218"/>
    <mergeCell ref="H219:J219"/>
    <mergeCell ref="H220:J220"/>
    <mergeCell ref="H221:J221"/>
    <mergeCell ref="H222:J222"/>
    <mergeCell ref="H226:J226"/>
    <mergeCell ref="G227:J227"/>
    <mergeCell ref="H238:J238"/>
    <mergeCell ref="H239:J239"/>
    <mergeCell ref="H240:J240"/>
    <mergeCell ref="H233:J233"/>
    <mergeCell ref="H234:J234"/>
    <mergeCell ref="H192:J192"/>
    <mergeCell ref="G191:J191"/>
    <mergeCell ref="G183:J183"/>
    <mergeCell ref="G184:J184"/>
    <mergeCell ref="G223:J223"/>
    <mergeCell ref="G217:J217"/>
    <mergeCell ref="G212:J212"/>
    <mergeCell ref="G210:J210"/>
    <mergeCell ref="G201:J201"/>
    <mergeCell ref="H193:J193"/>
    <mergeCell ref="H194:J194"/>
    <mergeCell ref="G262:J262"/>
    <mergeCell ref="G257:J257"/>
    <mergeCell ref="I253:J253"/>
    <mergeCell ref="H235:J235"/>
    <mergeCell ref="H245:J245"/>
    <mergeCell ref="I248:J248"/>
    <mergeCell ref="H273:J273"/>
    <mergeCell ref="H272:J272"/>
    <mergeCell ref="H271:J271"/>
    <mergeCell ref="H270:J270"/>
    <mergeCell ref="H263:J263"/>
    <mergeCell ref="H258:J258"/>
    <mergeCell ref="H259:J259"/>
    <mergeCell ref="H260:J260"/>
    <mergeCell ref="H250:J250"/>
    <mergeCell ref="H251:J251"/>
    <mergeCell ref="H252:J252"/>
    <mergeCell ref="I254:J254"/>
    <mergeCell ref="I255:J255"/>
    <mergeCell ref="I256:J256"/>
    <mergeCell ref="H29:J29"/>
    <mergeCell ref="H30:J30"/>
    <mergeCell ref="H63:J63"/>
    <mergeCell ref="H59:J59"/>
    <mergeCell ref="H88:J88"/>
    <mergeCell ref="H130:J130"/>
    <mergeCell ref="H123:J123"/>
    <mergeCell ref="H116:J116"/>
    <mergeCell ref="H117:J117"/>
    <mergeCell ref="H118:J118"/>
    <mergeCell ref="H128:J128"/>
    <mergeCell ref="H129:J129"/>
    <mergeCell ref="H110:J110"/>
    <mergeCell ref="H111:J111"/>
    <mergeCell ref="G103:J103"/>
    <mergeCell ref="H67:J67"/>
    <mergeCell ref="H68:J68"/>
    <mergeCell ref="H104:J104"/>
    <mergeCell ref="H105:J105"/>
    <mergeCell ref="H106:J106"/>
    <mergeCell ref="H100:J100"/>
    <mergeCell ref="H101:J101"/>
    <mergeCell ref="H102:J102"/>
    <mergeCell ref="H94:J94"/>
    <mergeCell ref="G18:J18"/>
    <mergeCell ref="G19:J19"/>
    <mergeCell ref="G20:J20"/>
    <mergeCell ref="G66:J66"/>
    <mergeCell ref="G64:J64"/>
    <mergeCell ref="G60:J60"/>
    <mergeCell ref="G58:J58"/>
    <mergeCell ref="G56:J56"/>
    <mergeCell ref="G54:J54"/>
    <mergeCell ref="H41:J41"/>
    <mergeCell ref="H42:J42"/>
    <mergeCell ref="H43:J43"/>
    <mergeCell ref="H44:J44"/>
    <mergeCell ref="G21:J21"/>
    <mergeCell ref="G22:J22"/>
    <mergeCell ref="G23:J23"/>
    <mergeCell ref="G24:J24"/>
    <mergeCell ref="G26:J26"/>
    <mergeCell ref="H49:J49"/>
    <mergeCell ref="H34:J34"/>
    <mergeCell ref="H35:J35"/>
    <mergeCell ref="H36:J36"/>
    <mergeCell ref="I52:J52"/>
    <mergeCell ref="I37:J37"/>
    <mergeCell ref="H61:J61"/>
    <mergeCell ref="G249:J249"/>
    <mergeCell ref="G237:J237"/>
    <mergeCell ref="G231:J231"/>
    <mergeCell ref="G232:J232"/>
    <mergeCell ref="H215:J215"/>
    <mergeCell ref="H216:J216"/>
    <mergeCell ref="H202:J202"/>
    <mergeCell ref="H203:J203"/>
    <mergeCell ref="H204:J204"/>
    <mergeCell ref="H205:J205"/>
    <mergeCell ref="H206:J206"/>
    <mergeCell ref="H207:J207"/>
    <mergeCell ref="H228:J228"/>
    <mergeCell ref="H229:J229"/>
    <mergeCell ref="H230:J230"/>
    <mergeCell ref="H224:J224"/>
    <mergeCell ref="H225:J225"/>
    <mergeCell ref="I241:J241"/>
    <mergeCell ref="I242:J242"/>
    <mergeCell ref="I243:J243"/>
    <mergeCell ref="I244:J244"/>
    <mergeCell ref="I246:J246"/>
    <mergeCell ref="I247:J247"/>
    <mergeCell ref="H98:J98"/>
    <mergeCell ref="I114:J114"/>
    <mergeCell ref="G168:J168"/>
    <mergeCell ref="G169:J169"/>
    <mergeCell ref="G27:J27"/>
    <mergeCell ref="G28:J28"/>
    <mergeCell ref="G99:J99"/>
    <mergeCell ref="G93:J93"/>
    <mergeCell ref="G89:J89"/>
    <mergeCell ref="G84:J84"/>
    <mergeCell ref="G70:J70"/>
    <mergeCell ref="G135:J135"/>
    <mergeCell ref="G127:J127"/>
    <mergeCell ref="G115:J115"/>
    <mergeCell ref="G109:J109"/>
    <mergeCell ref="G107:J107"/>
    <mergeCell ref="H85:J85"/>
    <mergeCell ref="H86:J86"/>
    <mergeCell ref="H87:J87"/>
    <mergeCell ref="H81:J81"/>
    <mergeCell ref="H31:J31"/>
    <mergeCell ref="G40:J40"/>
    <mergeCell ref="G33:J33"/>
    <mergeCell ref="H65:J65"/>
    <mergeCell ref="I38:J38"/>
    <mergeCell ref="I39:J39"/>
    <mergeCell ref="I45:J45"/>
    <mergeCell ref="I46:J46"/>
    <mergeCell ref="I47:J47"/>
    <mergeCell ref="I48:J48"/>
    <mergeCell ref="I50:J50"/>
    <mergeCell ref="I51:J51"/>
    <mergeCell ref="I119:J119"/>
    <mergeCell ref="I75:J75"/>
    <mergeCell ref="I76:J76"/>
    <mergeCell ref="I77:J77"/>
    <mergeCell ref="I78:J78"/>
    <mergeCell ref="I79:J79"/>
    <mergeCell ref="I80:J80"/>
    <mergeCell ref="I112:J112"/>
    <mergeCell ref="I113:J113"/>
    <mergeCell ref="H62:J62"/>
    <mergeCell ref="H90:J90"/>
    <mergeCell ref="H91:J91"/>
    <mergeCell ref="H92:J92"/>
    <mergeCell ref="H95:J95"/>
    <mergeCell ref="H96:J96"/>
    <mergeCell ref="H97:J97"/>
    <mergeCell ref="I120:J120"/>
    <mergeCell ref="I121:J121"/>
    <mergeCell ref="I122:J122"/>
    <mergeCell ref="I124:J124"/>
    <mergeCell ref="I125:J125"/>
    <mergeCell ref="I126:J126"/>
    <mergeCell ref="I131:J131"/>
    <mergeCell ref="I132:J132"/>
    <mergeCell ref="I133:J133"/>
    <mergeCell ref="I134:J134"/>
    <mergeCell ref="I152:J152"/>
    <mergeCell ref="I153:J153"/>
    <mergeCell ref="I156:J156"/>
    <mergeCell ref="I157:J157"/>
    <mergeCell ref="I158:J158"/>
    <mergeCell ref="I159:J159"/>
    <mergeCell ref="I161:J161"/>
    <mergeCell ref="G144:J144"/>
    <mergeCell ref="G140:J140"/>
    <mergeCell ref="H160:J160"/>
    <mergeCell ref="H155:J155"/>
    <mergeCell ref="H154:J154"/>
    <mergeCell ref="H145:J145"/>
    <mergeCell ref="H146:J146"/>
    <mergeCell ref="H147:J147"/>
    <mergeCell ref="H148:J148"/>
    <mergeCell ref="H149:J149"/>
    <mergeCell ref="H150:J150"/>
    <mergeCell ref="H151:J151"/>
    <mergeCell ref="G143:J143"/>
    <mergeCell ref="I162:J162"/>
    <mergeCell ref="I163:J163"/>
    <mergeCell ref="I165:J165"/>
    <mergeCell ref="I166:J166"/>
    <mergeCell ref="I167:J167"/>
    <mergeCell ref="I195:J195"/>
    <mergeCell ref="I196:J196"/>
    <mergeCell ref="I199:J199"/>
    <mergeCell ref="I200:J200"/>
    <mergeCell ref="H187:J187"/>
    <mergeCell ref="H188:J188"/>
    <mergeCell ref="H189:J189"/>
    <mergeCell ref="H190:J190"/>
    <mergeCell ref="H178:J178"/>
    <mergeCell ref="H179:J179"/>
    <mergeCell ref="G181:J181"/>
    <mergeCell ref="H197:J197"/>
    <mergeCell ref="H198:J198"/>
    <mergeCell ref="G185:J185"/>
    <mergeCell ref="G186:J186"/>
    <mergeCell ref="E180:J180"/>
    <mergeCell ref="H177:J177"/>
    <mergeCell ref="G176:J176"/>
    <mergeCell ref="H173:J173"/>
    <mergeCell ref="H329:J329"/>
    <mergeCell ref="H330:J330"/>
    <mergeCell ref="H331:J331"/>
    <mergeCell ref="H332:J332"/>
    <mergeCell ref="H333:J333"/>
    <mergeCell ref="I319:J319"/>
    <mergeCell ref="I320:J320"/>
    <mergeCell ref="I321:J321"/>
    <mergeCell ref="I324:J324"/>
    <mergeCell ref="H308:J308"/>
    <mergeCell ref="H310:J310"/>
    <mergeCell ref="G275:J275"/>
    <mergeCell ref="G279:J279"/>
    <mergeCell ref="G309:J309"/>
    <mergeCell ref="G322:J322"/>
    <mergeCell ref="G325:J325"/>
    <mergeCell ref="G328:J328"/>
    <mergeCell ref="H318:J318"/>
    <mergeCell ref="H323:J323"/>
    <mergeCell ref="H326:J326"/>
    <mergeCell ref="H327:J327"/>
    <mergeCell ref="I307:J307"/>
    <mergeCell ref="I311:J311"/>
    <mergeCell ref="I312:J312"/>
    <mergeCell ref="I313:J313"/>
    <mergeCell ref="I302:J302"/>
    <mergeCell ref="I303:J303"/>
    <mergeCell ref="I305:J305"/>
    <mergeCell ref="I306:J306"/>
    <mergeCell ref="H276:J276"/>
    <mergeCell ref="H277:J277"/>
    <mergeCell ref="H278:J278"/>
    <mergeCell ref="H280:J280"/>
    <mergeCell ref="H290:J290"/>
    <mergeCell ref="H294:J294"/>
    <mergeCell ref="H300:J300"/>
    <mergeCell ref="H304:J304"/>
    <mergeCell ref="I291:J291"/>
    <mergeCell ref="I292:J292"/>
    <mergeCell ref="I293:J293"/>
    <mergeCell ref="I295:J295"/>
    <mergeCell ref="I296:J296"/>
    <mergeCell ref="I297:J297"/>
    <mergeCell ref="I298:J298"/>
    <mergeCell ref="I299:J299"/>
    <mergeCell ref="I301:J301"/>
    <mergeCell ref="I281:J281"/>
    <mergeCell ref="I282:J282"/>
    <mergeCell ref="I283:J283"/>
    <mergeCell ref="I284:J284"/>
    <mergeCell ref="I285:J285"/>
    <mergeCell ref="I286:J286"/>
    <mergeCell ref="I287:J287"/>
    <mergeCell ref="I288:J288"/>
    <mergeCell ref="I289:J289"/>
    <mergeCell ref="I334:J334"/>
    <mergeCell ref="I335:J335"/>
    <mergeCell ref="I336:J336"/>
    <mergeCell ref="I337:J337"/>
    <mergeCell ref="I340:J340"/>
    <mergeCell ref="I341:J341"/>
    <mergeCell ref="I343:J343"/>
    <mergeCell ref="I344:J344"/>
    <mergeCell ref="H339:J339"/>
    <mergeCell ref="H342:J342"/>
    <mergeCell ref="H338:J338"/>
  </mergeCells>
  <phoneticPr fontId="30" type="noConversion"/>
  <pageMargins left="0.7" right="0.7" top="0.75" bottom="0.75" header="0.3" footer="0.3"/>
  <pageSetup paperSize="9" orientation="portrait" r:id="rId1"/>
  <ignoredErrors>
    <ignoredError sqref="R249:R256" numberStoredAsText="1"/>
  </ignoredError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S321"/>
  <sheetViews>
    <sheetView topLeftCell="N3" zoomScale="60" zoomScaleNormal="60" workbookViewId="0">
      <selection activeCell="S11" sqref="S11"/>
    </sheetView>
  </sheetViews>
  <sheetFormatPr defaultColWidth="9.1796875" defaultRowHeight="16.5" customHeight="1" outlineLevelRow="5" x14ac:dyDescent="0.35"/>
  <cols>
    <col min="1" max="1" width="17.7265625" style="283" customWidth="1"/>
    <col min="2" max="2" width="10" style="283" customWidth="1"/>
    <col min="3" max="6" width="3.81640625" style="292" customWidth="1"/>
    <col min="7" max="7" width="5.453125" style="292" bestFit="1" customWidth="1"/>
    <col min="8" max="9" width="4.81640625" style="292" customWidth="1"/>
    <col min="10" max="10" width="5.453125" style="292" bestFit="1" customWidth="1"/>
    <col min="11" max="11" width="85.81640625" style="283" bestFit="1" customWidth="1"/>
    <col min="12" max="12" width="89.453125" style="283" bestFit="1" customWidth="1"/>
    <col min="13" max="13" width="21.54296875" style="468" customWidth="1"/>
    <col min="14" max="14" width="32.54296875" style="283" bestFit="1" customWidth="1"/>
    <col min="15" max="15" width="12.81640625" style="283" bestFit="1" customWidth="1"/>
    <col min="16" max="16" width="17.81640625" style="283" bestFit="1" customWidth="1"/>
    <col min="17" max="17" width="127.1796875" style="283" customWidth="1"/>
    <col min="18" max="18" width="20.1796875" style="283" bestFit="1" customWidth="1"/>
    <col min="19" max="19" width="27.453125" style="283" bestFit="1" customWidth="1"/>
    <col min="20" max="20" width="32.81640625" style="283" bestFit="1" customWidth="1"/>
    <col min="21" max="16384" width="9.1796875" style="283"/>
  </cols>
  <sheetData>
    <row r="1" spans="2:22" s="282" customFormat="1" ht="25.5" customHeight="1" x14ac:dyDescent="0.35"/>
    <row r="2" spans="2:22" s="282" customFormat="1" ht="82.5" customHeight="1" x14ac:dyDescent="0.35"/>
    <row r="3" spans="2:22" ht="22.5" customHeight="1" x14ac:dyDescent="0.35">
      <c r="D3" s="293"/>
      <c r="M3" s="292"/>
    </row>
    <row r="4" spans="2:22" ht="30.75" customHeight="1" x14ac:dyDescent="0.35">
      <c r="C4" s="792"/>
      <c r="D4" s="792"/>
      <c r="E4" s="792"/>
      <c r="F4" s="792"/>
      <c r="G4" s="792"/>
      <c r="H4" s="792"/>
      <c r="I4" s="294"/>
      <c r="J4" s="294"/>
      <c r="M4" s="295"/>
    </row>
    <row r="5" spans="2:22" ht="25" customHeight="1" x14ac:dyDescent="0.35">
      <c r="B5" s="2" t="s">
        <v>292</v>
      </c>
      <c r="C5" s="793" t="s">
        <v>293</v>
      </c>
      <c r="D5" s="794"/>
      <c r="E5" s="794"/>
      <c r="F5" s="794"/>
      <c r="G5" s="794"/>
      <c r="H5" s="794"/>
      <c r="I5" s="284"/>
      <c r="J5" s="284"/>
      <c r="K5" s="147" t="s">
        <v>294</v>
      </c>
      <c r="L5" s="148" t="s">
        <v>1067</v>
      </c>
      <c r="M5" s="285" t="s">
        <v>1068</v>
      </c>
      <c r="N5" s="286" t="s">
        <v>297</v>
      </c>
      <c r="O5" s="286" t="s">
        <v>298</v>
      </c>
      <c r="P5" s="286" t="s">
        <v>299</v>
      </c>
      <c r="Q5" s="286" t="s">
        <v>300</v>
      </c>
      <c r="R5" s="296" t="s">
        <v>301</v>
      </c>
      <c r="S5" s="286" t="s">
        <v>302</v>
      </c>
      <c r="T5" s="286" t="s">
        <v>303</v>
      </c>
    </row>
    <row r="6" spans="2:22" ht="40" x14ac:dyDescent="0.35">
      <c r="B6" s="297">
        <v>1</v>
      </c>
      <c r="C6" s="298" t="s">
        <v>304</v>
      </c>
      <c r="D6" s="299"/>
      <c r="E6" s="299"/>
      <c r="F6" s="299"/>
      <c r="G6" s="299"/>
      <c r="H6" s="299"/>
      <c r="I6" s="299"/>
      <c r="J6" s="299"/>
      <c r="K6" s="300" t="s">
        <v>305</v>
      </c>
      <c r="L6" s="301" t="s">
        <v>306</v>
      </c>
      <c r="M6" s="302"/>
      <c r="N6" s="20" t="s">
        <v>307</v>
      </c>
      <c r="O6" s="20" t="s">
        <v>308</v>
      </c>
      <c r="P6" s="20" t="s">
        <v>309</v>
      </c>
      <c r="Q6" s="287" t="s">
        <v>310</v>
      </c>
      <c r="R6" s="62"/>
      <c r="S6" s="20"/>
      <c r="T6" s="20"/>
    </row>
    <row r="7" spans="2:22" ht="60" x14ac:dyDescent="0.35">
      <c r="B7" s="297">
        <v>2</v>
      </c>
      <c r="C7" s="298" t="s">
        <v>304</v>
      </c>
      <c r="D7" s="299"/>
      <c r="E7" s="299"/>
      <c r="F7" s="299"/>
      <c r="G7" s="299"/>
      <c r="H7" s="299"/>
      <c r="I7" s="299"/>
      <c r="J7" s="299"/>
      <c r="K7" s="300" t="s">
        <v>311</v>
      </c>
      <c r="L7" s="301" t="s">
        <v>312</v>
      </c>
      <c r="M7" s="302"/>
      <c r="N7" s="20" t="s">
        <v>307</v>
      </c>
      <c r="O7" s="20" t="s">
        <v>308</v>
      </c>
      <c r="P7" s="20" t="s">
        <v>309</v>
      </c>
      <c r="Q7" s="288" t="s">
        <v>313</v>
      </c>
      <c r="R7" s="62"/>
      <c r="S7" s="20"/>
      <c r="T7" s="20"/>
    </row>
    <row r="8" spans="2:22" ht="20" x14ac:dyDescent="0.35">
      <c r="B8" s="297">
        <v>3</v>
      </c>
      <c r="C8" s="298" t="s">
        <v>304</v>
      </c>
      <c r="D8" s="299"/>
      <c r="E8" s="299"/>
      <c r="F8" s="299"/>
      <c r="G8" s="299"/>
      <c r="H8" s="299"/>
      <c r="I8" s="299"/>
      <c r="J8" s="299"/>
      <c r="K8" s="300" t="s">
        <v>314</v>
      </c>
      <c r="L8" s="301" t="s">
        <v>315</v>
      </c>
      <c r="M8" s="302"/>
      <c r="N8" s="20" t="s">
        <v>307</v>
      </c>
      <c r="O8" s="20" t="s">
        <v>316</v>
      </c>
      <c r="P8" s="20" t="s">
        <v>309</v>
      </c>
      <c r="Q8" s="288" t="s">
        <v>317</v>
      </c>
      <c r="R8" s="62"/>
      <c r="S8" s="20"/>
      <c r="T8" s="20"/>
    </row>
    <row r="9" spans="2:22" ht="60" x14ac:dyDescent="0.35">
      <c r="B9" s="297">
        <v>4</v>
      </c>
      <c r="C9" s="298" t="s">
        <v>304</v>
      </c>
      <c r="D9" s="299"/>
      <c r="E9" s="299"/>
      <c r="F9" s="299"/>
      <c r="G9" s="299"/>
      <c r="H9" s="299"/>
      <c r="I9" s="299"/>
      <c r="J9" s="299"/>
      <c r="K9" s="300" t="s">
        <v>318</v>
      </c>
      <c r="L9" s="301" t="s">
        <v>319</v>
      </c>
      <c r="M9" s="302"/>
      <c r="N9" s="706" t="s">
        <v>320</v>
      </c>
      <c r="O9" s="20" t="s">
        <v>321</v>
      </c>
      <c r="P9" s="20" t="s">
        <v>309</v>
      </c>
      <c r="Q9" s="288" t="s">
        <v>322</v>
      </c>
      <c r="R9" s="62"/>
      <c r="S9" s="20"/>
      <c r="T9" s="707" t="s">
        <v>323</v>
      </c>
    </row>
    <row r="10" spans="2:22" ht="140" x14ac:dyDescent="0.35">
      <c r="B10" s="297">
        <v>5</v>
      </c>
      <c r="C10" s="298" t="s">
        <v>304</v>
      </c>
      <c r="D10" s="299"/>
      <c r="E10" s="299"/>
      <c r="F10" s="299"/>
      <c r="G10" s="299"/>
      <c r="H10" s="299"/>
      <c r="I10" s="299"/>
      <c r="J10" s="299"/>
      <c r="K10" s="303" t="s">
        <v>324</v>
      </c>
      <c r="L10" s="301" t="s">
        <v>325</v>
      </c>
      <c r="M10" s="304"/>
      <c r="N10" s="305" t="s">
        <v>320</v>
      </c>
      <c r="O10" s="20" t="s">
        <v>308</v>
      </c>
      <c r="P10" s="20" t="s">
        <v>309</v>
      </c>
      <c r="Q10" s="20" t="s">
        <v>326</v>
      </c>
      <c r="R10" s="20"/>
      <c r="S10" s="20" t="s">
        <v>327</v>
      </c>
      <c r="T10" s="288" t="s">
        <v>328</v>
      </c>
    </row>
    <row r="11" spans="2:22" ht="40" x14ac:dyDescent="0.35">
      <c r="B11" s="297">
        <v>6</v>
      </c>
      <c r="C11" s="298" t="s">
        <v>304</v>
      </c>
      <c r="D11" s="299"/>
      <c r="E11" s="299"/>
      <c r="F11" s="299"/>
      <c r="G11" s="299"/>
      <c r="H11" s="299"/>
      <c r="I11" s="299"/>
      <c r="J11" s="299"/>
      <c r="K11" s="303" t="s">
        <v>329</v>
      </c>
      <c r="L11" s="301" t="s">
        <v>330</v>
      </c>
      <c r="M11" s="306"/>
      <c r="N11" s="305" t="s">
        <v>331</v>
      </c>
      <c r="O11" s="20" t="s">
        <v>308</v>
      </c>
      <c r="P11" s="20" t="s">
        <v>309</v>
      </c>
      <c r="Q11" s="720" t="s">
        <v>1671</v>
      </c>
      <c r="R11" s="20"/>
      <c r="S11" s="20">
        <v>1</v>
      </c>
      <c r="T11" s="20"/>
    </row>
    <row r="12" spans="2:22" s="691" customFormat="1" ht="20" x14ac:dyDescent="0.35">
      <c r="B12" s="297">
        <v>7</v>
      </c>
      <c r="C12" s="298" t="s">
        <v>304</v>
      </c>
      <c r="D12" s="299"/>
      <c r="E12" s="299"/>
      <c r="F12" s="299"/>
      <c r="G12" s="299"/>
      <c r="H12" s="299"/>
      <c r="I12" s="299"/>
      <c r="J12" s="299"/>
      <c r="K12" s="19" t="s">
        <v>332</v>
      </c>
      <c r="L12" s="688" t="s">
        <v>333</v>
      </c>
      <c r="M12" s="689"/>
      <c r="N12" s="305" t="s">
        <v>320</v>
      </c>
      <c r="O12" s="20"/>
      <c r="P12" s="20" t="s">
        <v>334</v>
      </c>
      <c r="Q12" s="20"/>
      <c r="R12" s="20"/>
      <c r="S12" s="20"/>
      <c r="T12" s="20"/>
      <c r="U12" s="275"/>
      <c r="V12" s="275"/>
    </row>
    <row r="13" spans="2:22" s="691" customFormat="1" ht="100" x14ac:dyDescent="0.35">
      <c r="B13" s="297">
        <v>8</v>
      </c>
      <c r="C13" s="309"/>
      <c r="D13" s="745" t="s">
        <v>335</v>
      </c>
      <c r="E13" s="746"/>
      <c r="F13" s="746"/>
      <c r="G13" s="746"/>
      <c r="H13" s="746"/>
      <c r="I13" s="746"/>
      <c r="J13" s="747"/>
      <c r="K13" s="551" t="s">
        <v>336</v>
      </c>
      <c r="L13" s="611" t="s">
        <v>333</v>
      </c>
      <c r="M13" s="476"/>
      <c r="N13" s="89" t="s">
        <v>307</v>
      </c>
      <c r="O13" s="55" t="s">
        <v>337</v>
      </c>
      <c r="P13" s="55" t="s">
        <v>309</v>
      </c>
      <c r="Q13" s="55" t="s">
        <v>338</v>
      </c>
      <c r="R13" s="55"/>
      <c r="S13" s="55"/>
      <c r="T13" s="55" t="s">
        <v>339</v>
      </c>
      <c r="U13" s="275"/>
      <c r="V13" s="275"/>
    </row>
    <row r="14" spans="2:22" s="691" customFormat="1" ht="100" x14ac:dyDescent="0.35">
      <c r="B14" s="297">
        <v>9</v>
      </c>
      <c r="C14" s="309"/>
      <c r="D14" s="745" t="s">
        <v>335</v>
      </c>
      <c r="E14" s="746"/>
      <c r="F14" s="746"/>
      <c r="G14" s="746"/>
      <c r="H14" s="746"/>
      <c r="I14" s="746"/>
      <c r="J14" s="747"/>
      <c r="K14" s="551" t="s">
        <v>340</v>
      </c>
      <c r="L14" s="611" t="s">
        <v>341</v>
      </c>
      <c r="M14" s="611"/>
      <c r="N14" s="89" t="s">
        <v>320</v>
      </c>
      <c r="O14" s="89" t="s">
        <v>342</v>
      </c>
      <c r="P14" s="55" t="s">
        <v>343</v>
      </c>
      <c r="Q14" s="55" t="s">
        <v>1069</v>
      </c>
      <c r="R14" s="55"/>
      <c r="S14" s="55"/>
      <c r="T14" s="55" t="s">
        <v>345</v>
      </c>
      <c r="U14" s="275"/>
      <c r="V14" s="77"/>
    </row>
    <row r="15" spans="2:22" ht="20" x14ac:dyDescent="0.35">
      <c r="B15" s="297">
        <v>10</v>
      </c>
      <c r="C15" s="298" t="s">
        <v>304</v>
      </c>
      <c r="D15" s="299"/>
      <c r="E15" s="299"/>
      <c r="F15" s="299"/>
      <c r="G15" s="299"/>
      <c r="H15" s="299"/>
      <c r="I15" s="299"/>
      <c r="J15" s="299"/>
      <c r="K15" s="307" t="s">
        <v>1070</v>
      </c>
      <c r="L15" s="308" t="s">
        <v>1071</v>
      </c>
      <c r="M15" s="306"/>
      <c r="N15" s="305" t="s">
        <v>307</v>
      </c>
      <c r="O15" s="20"/>
      <c r="P15" s="20" t="s">
        <v>309</v>
      </c>
      <c r="Q15" s="20"/>
      <c r="R15" s="62"/>
      <c r="S15" s="20"/>
      <c r="T15" s="20"/>
    </row>
    <row r="16" spans="2:22" ht="80" x14ac:dyDescent="0.35">
      <c r="B16" s="297">
        <v>11</v>
      </c>
      <c r="C16" s="309"/>
      <c r="D16" s="310" t="s">
        <v>335</v>
      </c>
      <c r="E16" s="311"/>
      <c r="F16" s="311"/>
      <c r="G16" s="311"/>
      <c r="H16" s="311"/>
      <c r="I16" s="311"/>
      <c r="J16" s="311"/>
      <c r="K16" s="312" t="s">
        <v>348</v>
      </c>
      <c r="L16" s="313" t="s">
        <v>349</v>
      </c>
      <c r="M16" s="314"/>
      <c r="N16" s="315" t="s">
        <v>320</v>
      </c>
      <c r="O16" s="55"/>
      <c r="P16" s="55" t="s">
        <v>309</v>
      </c>
      <c r="Q16" s="55"/>
      <c r="R16" s="316"/>
      <c r="S16" s="55"/>
      <c r="T16" s="705" t="s">
        <v>350</v>
      </c>
    </row>
    <row r="17" spans="1:20" ht="20" outlineLevel="1" x14ac:dyDescent="0.35">
      <c r="B17" s="297">
        <v>12</v>
      </c>
      <c r="C17" s="309"/>
      <c r="D17" s="309"/>
      <c r="E17" s="317" t="s">
        <v>351</v>
      </c>
      <c r="F17" s="318"/>
      <c r="G17" s="319"/>
      <c r="H17" s="319"/>
      <c r="I17" s="319"/>
      <c r="J17" s="319"/>
      <c r="K17" s="320" t="s">
        <v>352</v>
      </c>
      <c r="L17" s="321" t="s">
        <v>353</v>
      </c>
      <c r="M17" s="321" t="s">
        <v>354</v>
      </c>
      <c r="N17" s="322" t="s">
        <v>307</v>
      </c>
      <c r="O17" s="14"/>
      <c r="P17" s="14" t="s">
        <v>309</v>
      </c>
      <c r="Q17" s="14"/>
      <c r="R17" s="63"/>
      <c r="S17" s="14"/>
      <c r="T17" s="14"/>
    </row>
    <row r="18" spans="1:20" ht="320" outlineLevel="2" x14ac:dyDescent="0.35">
      <c r="B18" s="297">
        <v>13</v>
      </c>
      <c r="C18" s="309"/>
      <c r="D18" s="309"/>
      <c r="E18" s="309"/>
      <c r="F18" s="309"/>
      <c r="G18" s="279" t="s">
        <v>355</v>
      </c>
      <c r="H18" s="323"/>
      <c r="I18" s="113"/>
      <c r="J18" s="113"/>
      <c r="K18" s="150" t="s">
        <v>1072</v>
      </c>
      <c r="L18" s="181" t="s">
        <v>953</v>
      </c>
      <c r="M18" s="324" t="s">
        <v>5</v>
      </c>
      <c r="N18" s="325" t="s">
        <v>307</v>
      </c>
      <c r="O18" s="182" t="s">
        <v>358</v>
      </c>
      <c r="P18" s="15" t="s">
        <v>309</v>
      </c>
      <c r="Q18" s="15" t="s">
        <v>359</v>
      </c>
      <c r="R18" s="61" t="s">
        <v>360</v>
      </c>
      <c r="S18" s="15" t="s">
        <v>361</v>
      </c>
      <c r="T18" s="15" t="s">
        <v>362</v>
      </c>
    </row>
    <row r="19" spans="1:20" ht="60" customHeight="1" outlineLevel="2" x14ac:dyDescent="0.35">
      <c r="B19" s="297">
        <v>14</v>
      </c>
      <c r="C19" s="309"/>
      <c r="D19" s="309"/>
      <c r="E19" s="309"/>
      <c r="F19" s="309"/>
      <c r="G19" s="279" t="s">
        <v>355</v>
      </c>
      <c r="H19" s="323"/>
      <c r="I19" s="113"/>
      <c r="J19" s="113"/>
      <c r="K19" s="150" t="s">
        <v>363</v>
      </c>
      <c r="L19" s="154" t="s">
        <v>1073</v>
      </c>
      <c r="M19" s="324" t="s">
        <v>8</v>
      </c>
      <c r="N19" s="325" t="s">
        <v>307</v>
      </c>
      <c r="O19" s="182" t="s">
        <v>308</v>
      </c>
      <c r="P19" s="15" t="s">
        <v>309</v>
      </c>
      <c r="Q19" s="15" t="s">
        <v>1074</v>
      </c>
      <c r="R19" s="61" t="s">
        <v>366</v>
      </c>
      <c r="S19" s="15" t="s">
        <v>1075</v>
      </c>
      <c r="T19" s="15"/>
    </row>
    <row r="20" spans="1:20" ht="139.9" customHeight="1" outlineLevel="2" x14ac:dyDescent="0.35">
      <c r="B20" s="297">
        <v>15</v>
      </c>
      <c r="C20" s="309"/>
      <c r="D20" s="309"/>
      <c r="E20" s="309"/>
      <c r="F20" s="309"/>
      <c r="G20" s="279" t="s">
        <v>355</v>
      </c>
      <c r="H20" s="323"/>
      <c r="I20" s="113"/>
      <c r="J20" s="113"/>
      <c r="K20" s="150" t="s">
        <v>368</v>
      </c>
      <c r="L20" s="157" t="s">
        <v>369</v>
      </c>
      <c r="M20" s="324" t="s">
        <v>14</v>
      </c>
      <c r="N20" s="325" t="s">
        <v>307</v>
      </c>
      <c r="O20" s="182" t="s">
        <v>370</v>
      </c>
      <c r="P20" s="15" t="s">
        <v>309</v>
      </c>
      <c r="Q20" s="15" t="s">
        <v>1076</v>
      </c>
      <c r="R20" s="61" t="s">
        <v>372</v>
      </c>
      <c r="S20" s="15" t="s">
        <v>373</v>
      </c>
      <c r="T20" s="15"/>
    </row>
    <row r="21" spans="1:20" ht="60" customHeight="1" outlineLevel="2" x14ac:dyDescent="0.35">
      <c r="B21" s="297">
        <v>16</v>
      </c>
      <c r="C21" s="309"/>
      <c r="D21" s="309"/>
      <c r="E21" s="309"/>
      <c r="F21" s="309"/>
      <c r="G21" s="279" t="s">
        <v>355</v>
      </c>
      <c r="H21" s="323"/>
      <c r="I21" s="113"/>
      <c r="J21" s="113"/>
      <c r="K21" s="149" t="s">
        <v>374</v>
      </c>
      <c r="L21" s="155" t="s">
        <v>1077</v>
      </c>
      <c r="M21" s="326" t="s">
        <v>17</v>
      </c>
      <c r="N21" s="327" t="s">
        <v>307</v>
      </c>
      <c r="O21" s="15" t="s">
        <v>370</v>
      </c>
      <c r="P21" s="15" t="s">
        <v>309</v>
      </c>
      <c r="Q21" s="15" t="s">
        <v>376</v>
      </c>
      <c r="R21" s="61"/>
      <c r="S21" s="15" t="s">
        <v>377</v>
      </c>
      <c r="T21" s="15" t="s">
        <v>378</v>
      </c>
    </row>
    <row r="22" spans="1:20" ht="60" customHeight="1" outlineLevel="2" x14ac:dyDescent="0.35">
      <c r="B22" s="297">
        <v>17</v>
      </c>
      <c r="C22" s="309"/>
      <c r="D22" s="309"/>
      <c r="E22" s="309"/>
      <c r="F22" s="309"/>
      <c r="G22" s="279" t="s">
        <v>355</v>
      </c>
      <c r="H22" s="323"/>
      <c r="I22" s="113"/>
      <c r="J22" s="113"/>
      <c r="K22" s="150" t="s">
        <v>379</v>
      </c>
      <c r="L22" s="157" t="s">
        <v>380</v>
      </c>
      <c r="M22" s="324" t="s">
        <v>381</v>
      </c>
      <c r="N22" s="182" t="s">
        <v>331</v>
      </c>
      <c r="O22" s="15" t="s">
        <v>382</v>
      </c>
      <c r="P22" s="15" t="s">
        <v>309</v>
      </c>
      <c r="Q22" s="15" t="s">
        <v>383</v>
      </c>
      <c r="R22" s="61" t="s">
        <v>384</v>
      </c>
      <c r="S22" s="15" t="s">
        <v>385</v>
      </c>
      <c r="T22" s="15"/>
    </row>
    <row r="23" spans="1:20" ht="60" customHeight="1" outlineLevel="2" x14ac:dyDescent="0.35">
      <c r="B23" s="297">
        <v>18</v>
      </c>
      <c r="C23" s="328"/>
      <c r="D23" s="309"/>
      <c r="E23" s="309"/>
      <c r="F23" s="309"/>
      <c r="G23" s="279" t="s">
        <v>355</v>
      </c>
      <c r="H23" s="323"/>
      <c r="I23" s="113"/>
      <c r="J23" s="113"/>
      <c r="K23" s="150" t="s">
        <v>386</v>
      </c>
      <c r="L23" s="156" t="s">
        <v>387</v>
      </c>
      <c r="M23" s="324"/>
      <c r="N23" s="182" t="s">
        <v>331</v>
      </c>
      <c r="O23" s="15" t="s">
        <v>389</v>
      </c>
      <c r="P23" s="15" t="s">
        <v>309</v>
      </c>
      <c r="Q23" s="15"/>
      <c r="R23" s="61" t="s">
        <v>390</v>
      </c>
      <c r="S23" s="15" t="s">
        <v>391</v>
      </c>
      <c r="T23" s="15" t="s">
        <v>392</v>
      </c>
    </row>
    <row r="24" spans="1:20" ht="60" customHeight="1" outlineLevel="2" x14ac:dyDescent="0.35">
      <c r="B24" s="297">
        <v>19</v>
      </c>
      <c r="C24" s="328"/>
      <c r="D24" s="309"/>
      <c r="E24" s="309"/>
      <c r="F24" s="309"/>
      <c r="G24" s="279" t="s">
        <v>355</v>
      </c>
      <c r="H24" s="323"/>
      <c r="I24" s="113"/>
      <c r="J24" s="113"/>
      <c r="K24" s="150" t="s">
        <v>393</v>
      </c>
      <c r="L24" s="157" t="s">
        <v>394</v>
      </c>
      <c r="M24" s="324" t="s">
        <v>388</v>
      </c>
      <c r="N24" s="182" t="s">
        <v>320</v>
      </c>
      <c r="O24" s="15" t="s">
        <v>395</v>
      </c>
      <c r="P24" s="15" t="s">
        <v>309</v>
      </c>
      <c r="Q24" s="716" t="s">
        <v>396</v>
      </c>
      <c r="R24" s="61" t="s">
        <v>397</v>
      </c>
      <c r="S24" s="15"/>
      <c r="T24" s="15" t="s">
        <v>398</v>
      </c>
    </row>
    <row r="25" spans="1:20" ht="20" outlineLevel="1" x14ac:dyDescent="0.35">
      <c r="B25" s="297">
        <v>20</v>
      </c>
      <c r="C25" s="309"/>
      <c r="D25" s="309"/>
      <c r="E25" s="317" t="s">
        <v>351</v>
      </c>
      <c r="F25" s="318"/>
      <c r="G25" s="319"/>
      <c r="H25" s="319"/>
      <c r="I25" s="319"/>
      <c r="J25" s="319"/>
      <c r="K25" s="329" t="s">
        <v>399</v>
      </c>
      <c r="L25" s="321" t="s">
        <v>400</v>
      </c>
      <c r="M25" s="321" t="s">
        <v>401</v>
      </c>
      <c r="N25" s="322" t="s">
        <v>307</v>
      </c>
      <c r="O25" s="14"/>
      <c r="P25" s="14" t="s">
        <v>309</v>
      </c>
      <c r="Q25" s="14"/>
      <c r="R25" s="63"/>
      <c r="S25" s="14"/>
      <c r="T25" s="14"/>
    </row>
    <row r="26" spans="1:20" ht="160" outlineLevel="2" x14ac:dyDescent="0.35">
      <c r="A26" s="283" t="s">
        <v>402</v>
      </c>
      <c r="B26" s="297">
        <v>21</v>
      </c>
      <c r="C26" s="309"/>
      <c r="D26" s="309"/>
      <c r="E26" s="309"/>
      <c r="F26" s="309"/>
      <c r="G26" s="279" t="s">
        <v>355</v>
      </c>
      <c r="H26" s="323"/>
      <c r="I26" s="113"/>
      <c r="J26" s="113"/>
      <c r="K26" s="150" t="s">
        <v>407</v>
      </c>
      <c r="L26" s="157" t="s">
        <v>65</v>
      </c>
      <c r="M26" s="330" t="s">
        <v>67</v>
      </c>
      <c r="N26" s="182" t="s">
        <v>307</v>
      </c>
      <c r="O26" s="228" t="s">
        <v>408</v>
      </c>
      <c r="P26" s="15" t="s">
        <v>309</v>
      </c>
      <c r="Q26" s="15" t="s">
        <v>409</v>
      </c>
      <c r="R26" s="61">
        <v>7</v>
      </c>
      <c r="S26" s="15"/>
      <c r="T26" s="15"/>
    </row>
    <row r="27" spans="1:20" ht="70" customHeight="1" outlineLevel="2" x14ac:dyDescent="0.35">
      <c r="A27" s="283" t="s">
        <v>402</v>
      </c>
      <c r="B27" s="297">
        <v>22</v>
      </c>
      <c r="C27" s="309"/>
      <c r="D27" s="309"/>
      <c r="E27" s="309"/>
      <c r="F27" s="309"/>
      <c r="G27" s="279" t="s">
        <v>355</v>
      </c>
      <c r="H27" s="331"/>
      <c r="I27" s="332"/>
      <c r="J27" s="332"/>
      <c r="K27" s="150" t="s">
        <v>410</v>
      </c>
      <c r="L27" s="157" t="s">
        <v>1078</v>
      </c>
      <c r="M27" s="330" t="s">
        <v>69</v>
      </c>
      <c r="N27" s="333" t="s">
        <v>320</v>
      </c>
      <c r="O27" s="181"/>
      <c r="P27" s="182" t="s">
        <v>412</v>
      </c>
      <c r="Q27" s="15"/>
      <c r="R27" s="61"/>
      <c r="S27" s="15"/>
      <c r="T27" s="15" t="s">
        <v>413</v>
      </c>
    </row>
    <row r="28" spans="1:20" ht="20" outlineLevel="2" x14ac:dyDescent="0.35">
      <c r="B28" s="297">
        <v>23</v>
      </c>
      <c r="C28" s="309"/>
      <c r="D28" s="309"/>
      <c r="E28" s="309"/>
      <c r="F28" s="309"/>
      <c r="G28" s="309"/>
      <c r="H28" s="783" t="s">
        <v>414</v>
      </c>
      <c r="I28" s="784"/>
      <c r="J28" s="785"/>
      <c r="K28" s="131" t="s">
        <v>415</v>
      </c>
      <c r="L28" s="158" t="s">
        <v>416</v>
      </c>
      <c r="M28" s="334" t="s">
        <v>388</v>
      </c>
      <c r="N28" s="278" t="s">
        <v>307</v>
      </c>
      <c r="O28" s="335" t="s">
        <v>417</v>
      </c>
      <c r="P28" s="278" t="s">
        <v>309</v>
      </c>
      <c r="Q28" s="232"/>
      <c r="R28" s="232"/>
      <c r="S28" s="232"/>
      <c r="T28" s="16" t="s">
        <v>418</v>
      </c>
    </row>
    <row r="29" spans="1:20" ht="20.5" customHeight="1" outlineLevel="2" x14ac:dyDescent="0.35">
      <c r="B29" s="297">
        <v>24</v>
      </c>
      <c r="C29" s="309"/>
      <c r="D29" s="309"/>
      <c r="E29" s="309"/>
      <c r="F29" s="309"/>
      <c r="G29" s="309"/>
      <c r="H29" s="783" t="s">
        <v>414</v>
      </c>
      <c r="I29" s="784"/>
      <c r="J29" s="785"/>
      <c r="K29" s="131" t="s">
        <v>419</v>
      </c>
      <c r="L29" s="159" t="s">
        <v>420</v>
      </c>
      <c r="M29" s="139" t="s">
        <v>70</v>
      </c>
      <c r="N29" s="74" t="s">
        <v>307</v>
      </c>
      <c r="O29" s="178" t="s">
        <v>421</v>
      </c>
      <c r="P29" s="74" t="s">
        <v>309</v>
      </c>
      <c r="Q29" s="108" t="s">
        <v>1079</v>
      </c>
      <c r="R29" s="64"/>
      <c r="S29" s="16" t="s">
        <v>423</v>
      </c>
      <c r="T29" s="16" t="s">
        <v>424</v>
      </c>
    </row>
    <row r="30" spans="1:20" ht="20.5" customHeight="1" outlineLevel="2" x14ac:dyDescent="0.35">
      <c r="B30" s="297">
        <v>25</v>
      </c>
      <c r="C30" s="309"/>
      <c r="D30" s="309"/>
      <c r="E30" s="309"/>
      <c r="F30" s="309"/>
      <c r="G30" s="309"/>
      <c r="H30" s="783" t="s">
        <v>414</v>
      </c>
      <c r="I30" s="784"/>
      <c r="J30" s="785"/>
      <c r="K30" s="131" t="s">
        <v>425</v>
      </c>
      <c r="L30" s="160" t="s">
        <v>426</v>
      </c>
      <c r="M30" s="139" t="s">
        <v>427</v>
      </c>
      <c r="N30" s="74" t="s">
        <v>307</v>
      </c>
      <c r="O30" s="178" t="s">
        <v>428</v>
      </c>
      <c r="P30" s="74" t="s">
        <v>309</v>
      </c>
      <c r="Q30" s="16" t="s">
        <v>429</v>
      </c>
      <c r="R30" s="64"/>
      <c r="S30" s="16"/>
      <c r="T30" s="16" t="s">
        <v>430</v>
      </c>
    </row>
    <row r="31" spans="1:20" ht="20" outlineLevel="1" x14ac:dyDescent="0.35">
      <c r="B31" s="297">
        <v>26</v>
      </c>
      <c r="C31" s="309"/>
      <c r="D31" s="309"/>
      <c r="E31" s="317" t="s">
        <v>351</v>
      </c>
      <c r="F31" s="318"/>
      <c r="G31" s="319"/>
      <c r="H31" s="336"/>
      <c r="I31" s="336"/>
      <c r="J31" s="336"/>
      <c r="K31" s="337" t="s">
        <v>431</v>
      </c>
      <c r="L31" s="338" t="s">
        <v>432</v>
      </c>
      <c r="M31" s="339" t="s">
        <v>433</v>
      </c>
      <c r="N31" s="340" t="s">
        <v>307</v>
      </c>
      <c r="O31" s="217"/>
      <c r="P31" s="184" t="s">
        <v>309</v>
      </c>
      <c r="Q31" s="14"/>
      <c r="R31" s="63"/>
      <c r="S31" s="14"/>
      <c r="T31" s="14"/>
    </row>
    <row r="32" spans="1:20" ht="20" outlineLevel="2" x14ac:dyDescent="0.35">
      <c r="B32" s="297">
        <v>27</v>
      </c>
      <c r="C32" s="309"/>
      <c r="D32" s="309"/>
      <c r="E32" s="309"/>
      <c r="F32" s="309"/>
      <c r="G32" s="279" t="s">
        <v>355</v>
      </c>
      <c r="H32" s="323"/>
      <c r="I32" s="113"/>
      <c r="J32" s="113"/>
      <c r="K32" s="341" t="s">
        <v>434</v>
      </c>
      <c r="L32" s="180" t="s">
        <v>435</v>
      </c>
      <c r="M32" s="342" t="s">
        <v>109</v>
      </c>
      <c r="N32" s="343" t="s">
        <v>331</v>
      </c>
      <c r="O32" s="218"/>
      <c r="P32" s="344" t="s">
        <v>309</v>
      </c>
      <c r="Q32" s="25" t="s">
        <v>436</v>
      </c>
      <c r="R32" s="65">
        <v>14</v>
      </c>
      <c r="S32" s="25"/>
      <c r="T32" s="25" t="s">
        <v>437</v>
      </c>
    </row>
    <row r="33" spans="2:20" ht="20" outlineLevel="2" x14ac:dyDescent="0.35">
      <c r="B33" s="297">
        <v>28</v>
      </c>
      <c r="C33" s="309"/>
      <c r="D33" s="309"/>
      <c r="E33" s="309"/>
      <c r="F33" s="309"/>
      <c r="G33" s="345"/>
      <c r="H33" s="783" t="s">
        <v>414</v>
      </c>
      <c r="I33" s="784"/>
      <c r="J33" s="785"/>
      <c r="K33" s="122" t="s">
        <v>438</v>
      </c>
      <c r="L33" s="161" t="s">
        <v>439</v>
      </c>
      <c r="M33" s="140" t="s">
        <v>110</v>
      </c>
      <c r="N33" s="241" t="s">
        <v>307</v>
      </c>
      <c r="O33" s="178" t="s">
        <v>440</v>
      </c>
      <c r="P33" s="133" t="s">
        <v>309</v>
      </c>
      <c r="Q33" s="103" t="s">
        <v>441</v>
      </c>
      <c r="R33" s="64" t="s">
        <v>442</v>
      </c>
      <c r="S33" s="16"/>
      <c r="T33" s="16" t="s">
        <v>443</v>
      </c>
    </row>
    <row r="34" spans="2:20" ht="100" outlineLevel="2" x14ac:dyDescent="0.35">
      <c r="B34" s="297">
        <v>29</v>
      </c>
      <c r="C34" s="309"/>
      <c r="D34" s="309"/>
      <c r="E34" s="309"/>
      <c r="F34" s="309"/>
      <c r="G34" s="346"/>
      <c r="H34" s="783" t="s">
        <v>414</v>
      </c>
      <c r="I34" s="784"/>
      <c r="J34" s="785"/>
      <c r="K34" s="125" t="s">
        <v>444</v>
      </c>
      <c r="L34" s="162" t="s">
        <v>445</v>
      </c>
      <c r="M34" s="141" t="s">
        <v>112</v>
      </c>
      <c r="N34" s="100" t="s">
        <v>307</v>
      </c>
      <c r="O34" s="178" t="s">
        <v>370</v>
      </c>
      <c r="P34" s="242" t="s">
        <v>309</v>
      </c>
      <c r="Q34" s="711" t="s">
        <v>1080</v>
      </c>
      <c r="R34" s="64" t="s">
        <v>447</v>
      </c>
      <c r="S34" s="16" t="s">
        <v>448</v>
      </c>
      <c r="T34" s="16"/>
    </row>
    <row r="35" spans="2:20" ht="105.65" customHeight="1" outlineLevel="2" x14ac:dyDescent="0.35">
      <c r="B35" s="297">
        <v>30</v>
      </c>
      <c r="C35" s="309"/>
      <c r="D35" s="309"/>
      <c r="E35" s="309"/>
      <c r="F35" s="309"/>
      <c r="G35" s="346"/>
      <c r="H35" s="783" t="s">
        <v>414</v>
      </c>
      <c r="I35" s="784"/>
      <c r="J35" s="785"/>
      <c r="K35" s="127" t="s">
        <v>449</v>
      </c>
      <c r="L35" s="163" t="s">
        <v>450</v>
      </c>
      <c r="M35" s="142" t="s">
        <v>113</v>
      </c>
      <c r="N35" s="128" t="s">
        <v>331</v>
      </c>
      <c r="O35" s="243"/>
      <c r="P35" s="129" t="s">
        <v>309</v>
      </c>
      <c r="Q35" s="130"/>
      <c r="R35" s="124"/>
      <c r="S35" s="16"/>
      <c r="T35" s="16" t="s">
        <v>451</v>
      </c>
    </row>
    <row r="36" spans="2:20" ht="20" outlineLevel="2" x14ac:dyDescent="0.35">
      <c r="B36" s="297">
        <v>31</v>
      </c>
      <c r="I36" s="758" t="s">
        <v>452</v>
      </c>
      <c r="J36" s="759"/>
      <c r="K36" s="347" t="s">
        <v>453</v>
      </c>
      <c r="L36" s="348" t="s">
        <v>454</v>
      </c>
      <c r="M36" s="276" t="s">
        <v>114</v>
      </c>
      <c r="N36" s="349" t="s">
        <v>307</v>
      </c>
      <c r="O36" s="350" t="s">
        <v>455</v>
      </c>
      <c r="P36" s="351" t="s">
        <v>309</v>
      </c>
      <c r="Q36" s="352" t="s">
        <v>456</v>
      </c>
      <c r="R36" s="117" t="s">
        <v>457</v>
      </c>
      <c r="S36" s="18"/>
      <c r="T36" s="18"/>
    </row>
    <row r="37" spans="2:20" ht="20" outlineLevel="2" x14ac:dyDescent="0.35">
      <c r="B37" s="297">
        <v>32</v>
      </c>
      <c r="I37" s="758" t="s">
        <v>452</v>
      </c>
      <c r="J37" s="759"/>
      <c r="K37" s="354" t="s">
        <v>458</v>
      </c>
      <c r="L37" s="261" t="s">
        <v>459</v>
      </c>
      <c r="M37" s="252" t="s">
        <v>115</v>
      </c>
      <c r="N37" s="355" t="s">
        <v>307</v>
      </c>
      <c r="O37" s="356" t="s">
        <v>428</v>
      </c>
      <c r="P37" s="281" t="s">
        <v>309</v>
      </c>
      <c r="Q37" s="86" t="s">
        <v>461</v>
      </c>
      <c r="R37" s="66"/>
      <c r="S37" s="18"/>
      <c r="T37" s="18"/>
    </row>
    <row r="38" spans="2:20" ht="20" outlineLevel="2" x14ac:dyDescent="0.35">
      <c r="B38" s="297">
        <v>33</v>
      </c>
      <c r="I38" s="758" t="s">
        <v>452</v>
      </c>
      <c r="J38" s="759"/>
      <c r="K38" s="354" t="s">
        <v>462</v>
      </c>
      <c r="L38" s="261" t="s">
        <v>510</v>
      </c>
      <c r="M38" s="252" t="s">
        <v>116</v>
      </c>
      <c r="N38" s="355" t="s">
        <v>331</v>
      </c>
      <c r="O38" s="356" t="s">
        <v>464</v>
      </c>
      <c r="P38" s="281" t="s">
        <v>309</v>
      </c>
      <c r="Q38" s="86" t="s">
        <v>465</v>
      </c>
      <c r="R38" s="66"/>
      <c r="S38" s="18"/>
      <c r="T38" s="18" t="s">
        <v>512</v>
      </c>
    </row>
    <row r="39" spans="2:20" ht="20" outlineLevel="2" x14ac:dyDescent="0.35">
      <c r="B39" s="297">
        <v>34</v>
      </c>
      <c r="C39" s="309"/>
      <c r="D39" s="309"/>
      <c r="E39" s="309"/>
      <c r="F39" s="309"/>
      <c r="G39" s="279" t="s">
        <v>355</v>
      </c>
      <c r="H39" s="323"/>
      <c r="I39" s="113"/>
      <c r="J39" s="113"/>
      <c r="K39" s="60" t="s">
        <v>467</v>
      </c>
      <c r="L39" s="357" t="s">
        <v>468</v>
      </c>
      <c r="M39" s="144" t="s">
        <v>118</v>
      </c>
      <c r="N39" s="358" t="s">
        <v>307</v>
      </c>
      <c r="O39" s="218"/>
      <c r="P39" s="25" t="s">
        <v>309</v>
      </c>
      <c r="Q39" s="25"/>
      <c r="R39" s="65" t="s">
        <v>469</v>
      </c>
      <c r="S39" s="25"/>
      <c r="T39" s="25"/>
    </row>
    <row r="40" spans="2:20" ht="160" outlineLevel="2" x14ac:dyDescent="0.35">
      <c r="B40" s="297">
        <v>35</v>
      </c>
      <c r="C40" s="309"/>
      <c r="D40" s="309"/>
      <c r="E40" s="309"/>
      <c r="F40" s="309"/>
      <c r="G40" s="309"/>
      <c r="H40" s="783" t="s">
        <v>414</v>
      </c>
      <c r="I40" s="784"/>
      <c r="J40" s="785"/>
      <c r="K40" s="24" t="s">
        <v>438</v>
      </c>
      <c r="L40" s="163" t="s">
        <v>470</v>
      </c>
      <c r="M40" s="143" t="s">
        <v>471</v>
      </c>
      <c r="N40" s="74" t="s">
        <v>331</v>
      </c>
      <c r="O40" s="178" t="s">
        <v>472</v>
      </c>
      <c r="P40" s="103" t="s">
        <v>309</v>
      </c>
      <c r="Q40" s="16" t="s">
        <v>473</v>
      </c>
      <c r="R40" s="64" t="s">
        <v>474</v>
      </c>
      <c r="S40" s="16"/>
      <c r="T40" s="16" t="s">
        <v>475</v>
      </c>
    </row>
    <row r="41" spans="2:20" ht="60" outlineLevel="2" x14ac:dyDescent="0.35">
      <c r="B41" s="297">
        <v>36</v>
      </c>
      <c r="C41" s="309"/>
      <c r="D41" s="309"/>
      <c r="E41" s="309"/>
      <c r="F41" s="309"/>
      <c r="G41" s="309"/>
      <c r="H41" s="783" t="s">
        <v>414</v>
      </c>
      <c r="I41" s="784"/>
      <c r="J41" s="785"/>
      <c r="K41" s="24" t="s">
        <v>453</v>
      </c>
      <c r="L41" s="164" t="s">
        <v>454</v>
      </c>
      <c r="M41" s="143" t="s">
        <v>119</v>
      </c>
      <c r="N41" s="74" t="s">
        <v>320</v>
      </c>
      <c r="O41" s="178" t="s">
        <v>455</v>
      </c>
      <c r="P41" s="103" t="s">
        <v>309</v>
      </c>
      <c r="Q41" s="16" t="s">
        <v>481</v>
      </c>
      <c r="R41" s="64"/>
      <c r="S41" s="16"/>
      <c r="T41" s="16" t="s">
        <v>483</v>
      </c>
    </row>
    <row r="42" spans="2:20" ht="40" outlineLevel="2" x14ac:dyDescent="0.35">
      <c r="B42" s="297">
        <v>37</v>
      </c>
      <c r="C42" s="309"/>
      <c r="D42" s="309"/>
      <c r="E42" s="309"/>
      <c r="F42" s="309"/>
      <c r="G42" s="309"/>
      <c r="H42" s="783" t="s">
        <v>414</v>
      </c>
      <c r="I42" s="784"/>
      <c r="J42" s="785"/>
      <c r="K42" s="24" t="s">
        <v>484</v>
      </c>
      <c r="L42" s="136" t="s">
        <v>485</v>
      </c>
      <c r="M42" s="143" t="s">
        <v>486</v>
      </c>
      <c r="N42" s="103" t="s">
        <v>320</v>
      </c>
      <c r="O42" s="109"/>
      <c r="P42" s="16" t="s">
        <v>309</v>
      </c>
      <c r="Q42" s="16"/>
      <c r="R42" s="64"/>
      <c r="S42" s="16"/>
      <c r="T42" s="16" t="s">
        <v>487</v>
      </c>
    </row>
    <row r="43" spans="2:20" ht="20" outlineLevel="2" x14ac:dyDescent="0.35">
      <c r="B43" s="297">
        <v>38</v>
      </c>
      <c r="I43" s="758" t="s">
        <v>452</v>
      </c>
      <c r="J43" s="759"/>
      <c r="K43" s="354" t="s">
        <v>488</v>
      </c>
      <c r="L43" s="261" t="s">
        <v>489</v>
      </c>
      <c r="M43" s="252" t="s">
        <v>124</v>
      </c>
      <c r="N43" s="252" t="s">
        <v>307</v>
      </c>
      <c r="O43" s="252" t="s">
        <v>455</v>
      </c>
      <c r="P43" s="252" t="s">
        <v>309</v>
      </c>
      <c r="Q43" s="252"/>
      <c r="R43" s="252" t="s">
        <v>491</v>
      </c>
      <c r="S43" s="252"/>
      <c r="T43" s="252" t="s">
        <v>492</v>
      </c>
    </row>
    <row r="44" spans="2:20" ht="20" outlineLevel="2" x14ac:dyDescent="0.35">
      <c r="B44" s="297">
        <v>39</v>
      </c>
      <c r="I44" s="758" t="s">
        <v>452</v>
      </c>
      <c r="J44" s="759"/>
      <c r="K44" s="354" t="s">
        <v>493</v>
      </c>
      <c r="L44" s="261" t="s">
        <v>494</v>
      </c>
      <c r="M44" s="252" t="s">
        <v>125</v>
      </c>
      <c r="N44" s="252" t="s">
        <v>307</v>
      </c>
      <c r="O44" s="252" t="s">
        <v>495</v>
      </c>
      <c r="P44" s="252" t="s">
        <v>309</v>
      </c>
      <c r="Q44" s="252"/>
      <c r="R44" s="252" t="s">
        <v>507</v>
      </c>
      <c r="S44" s="252" t="s">
        <v>498</v>
      </c>
      <c r="T44" s="252"/>
    </row>
    <row r="45" spans="2:20" ht="40" outlineLevel="2" x14ac:dyDescent="0.35">
      <c r="B45" s="297">
        <v>40</v>
      </c>
      <c r="I45" s="758" t="s">
        <v>452</v>
      </c>
      <c r="J45" s="759"/>
      <c r="K45" s="354" t="s">
        <v>499</v>
      </c>
      <c r="L45" s="261" t="s">
        <v>500</v>
      </c>
      <c r="M45" s="252" t="s">
        <v>126</v>
      </c>
      <c r="N45" s="252" t="s">
        <v>320</v>
      </c>
      <c r="O45" s="252" t="s">
        <v>440</v>
      </c>
      <c r="P45" s="252" t="s">
        <v>309</v>
      </c>
      <c r="Q45" s="252"/>
      <c r="R45" s="252" t="s">
        <v>502</v>
      </c>
      <c r="S45" s="252"/>
      <c r="T45" s="252" t="s">
        <v>762</v>
      </c>
    </row>
    <row r="46" spans="2:20" ht="20" outlineLevel="2" x14ac:dyDescent="0.35">
      <c r="B46" s="297">
        <v>41</v>
      </c>
      <c r="I46" s="758" t="s">
        <v>452</v>
      </c>
      <c r="J46" s="759"/>
      <c r="K46" s="354" t="s">
        <v>504</v>
      </c>
      <c r="L46" s="261" t="s">
        <v>505</v>
      </c>
      <c r="M46" s="252" t="s">
        <v>127</v>
      </c>
      <c r="N46" s="252" t="s">
        <v>307</v>
      </c>
      <c r="O46" s="252" t="s">
        <v>428</v>
      </c>
      <c r="P46" s="252" t="s">
        <v>309</v>
      </c>
      <c r="Q46" s="252"/>
      <c r="R46" s="252" t="s">
        <v>497</v>
      </c>
      <c r="S46" s="252"/>
      <c r="T46" s="252"/>
    </row>
    <row r="47" spans="2:20" ht="20" outlineLevel="2" x14ac:dyDescent="0.35">
      <c r="B47" s="297">
        <v>42</v>
      </c>
      <c r="C47" s="309"/>
      <c r="D47" s="309"/>
      <c r="E47" s="309"/>
      <c r="F47" s="309"/>
      <c r="G47" s="309"/>
      <c r="H47" s="783" t="s">
        <v>414</v>
      </c>
      <c r="I47" s="784"/>
      <c r="J47" s="785"/>
      <c r="K47" s="24" t="s">
        <v>449</v>
      </c>
      <c r="L47" s="136" t="s">
        <v>450</v>
      </c>
      <c r="M47" s="143" t="s">
        <v>128</v>
      </c>
      <c r="N47" s="103" t="s">
        <v>331</v>
      </c>
      <c r="O47" s="16"/>
      <c r="P47" s="16" t="s">
        <v>309</v>
      </c>
      <c r="Q47" s="16"/>
      <c r="R47" s="64"/>
      <c r="S47" s="16"/>
      <c r="T47" s="16" t="s">
        <v>451</v>
      </c>
    </row>
    <row r="48" spans="2:20" ht="20" outlineLevel="2" x14ac:dyDescent="0.35">
      <c r="B48" s="297">
        <v>43</v>
      </c>
      <c r="I48" s="758" t="s">
        <v>452</v>
      </c>
      <c r="J48" s="759"/>
      <c r="K48" s="354" t="s">
        <v>453</v>
      </c>
      <c r="L48" s="261" t="s">
        <v>454</v>
      </c>
      <c r="M48" s="252" t="s">
        <v>129</v>
      </c>
      <c r="N48" s="189" t="s">
        <v>307</v>
      </c>
      <c r="O48" s="86" t="s">
        <v>455</v>
      </c>
      <c r="P48" s="86" t="s">
        <v>309</v>
      </c>
      <c r="Q48" s="86"/>
      <c r="R48" s="84"/>
      <c r="S48" s="85"/>
      <c r="T48" s="85"/>
    </row>
    <row r="49" spans="2:21" ht="20" outlineLevel="2" x14ac:dyDescent="0.35">
      <c r="B49" s="297">
        <v>44</v>
      </c>
      <c r="I49" s="758" t="s">
        <v>452</v>
      </c>
      <c r="J49" s="759"/>
      <c r="K49" s="354" t="s">
        <v>458</v>
      </c>
      <c r="L49" s="261" t="s">
        <v>459</v>
      </c>
      <c r="M49" s="252" t="s">
        <v>130</v>
      </c>
      <c r="N49" s="189" t="s">
        <v>307</v>
      </c>
      <c r="O49" s="86" t="s">
        <v>428</v>
      </c>
      <c r="P49" s="86" t="s">
        <v>309</v>
      </c>
      <c r="Q49" s="86"/>
      <c r="R49" s="84"/>
      <c r="S49" s="85"/>
      <c r="T49" s="85"/>
    </row>
    <row r="50" spans="2:21" ht="20" outlineLevel="2" x14ac:dyDescent="0.35">
      <c r="B50" s="297">
        <v>45</v>
      </c>
      <c r="I50" s="758" t="s">
        <v>452</v>
      </c>
      <c r="J50" s="759"/>
      <c r="K50" s="354" t="s">
        <v>462</v>
      </c>
      <c r="L50" s="261" t="s">
        <v>510</v>
      </c>
      <c r="M50" s="252" t="s">
        <v>131</v>
      </c>
      <c r="N50" s="189" t="s">
        <v>331</v>
      </c>
      <c r="O50" s="86" t="s">
        <v>464</v>
      </c>
      <c r="P50" s="86" t="s">
        <v>309</v>
      </c>
      <c r="Q50" s="86"/>
      <c r="R50" s="84"/>
      <c r="S50" s="85"/>
      <c r="T50" s="85" t="s">
        <v>512</v>
      </c>
    </row>
    <row r="51" spans="2:21" ht="40" outlineLevel="1" x14ac:dyDescent="0.35">
      <c r="B51" s="297">
        <v>46</v>
      </c>
      <c r="C51" s="309"/>
      <c r="D51" s="309"/>
      <c r="E51" s="750" t="s">
        <v>351</v>
      </c>
      <c r="F51" s="740"/>
      <c r="G51" s="740"/>
      <c r="H51" s="740"/>
      <c r="I51" s="740"/>
      <c r="J51" s="795"/>
      <c r="K51" s="359" t="s">
        <v>513</v>
      </c>
      <c r="L51" s="165" t="s">
        <v>514</v>
      </c>
      <c r="M51" s="360" t="s">
        <v>515</v>
      </c>
      <c r="N51" s="361" t="s">
        <v>331</v>
      </c>
      <c r="O51" s="94"/>
      <c r="P51" s="94" t="s">
        <v>309</v>
      </c>
      <c r="Q51" s="94"/>
      <c r="R51" s="94"/>
      <c r="S51" s="94"/>
      <c r="T51" s="94"/>
    </row>
    <row r="52" spans="2:21" ht="40" outlineLevel="1" x14ac:dyDescent="0.35">
      <c r="B52" s="297">
        <v>47</v>
      </c>
      <c r="C52" s="309"/>
      <c r="D52" s="309"/>
      <c r="E52" s="362"/>
      <c r="F52" s="362"/>
      <c r="G52" s="777" t="s">
        <v>355</v>
      </c>
      <c r="H52" s="778"/>
      <c r="I52" s="778"/>
      <c r="J52" s="778"/>
      <c r="K52" s="363" t="s">
        <v>516</v>
      </c>
      <c r="L52" s="364" t="s">
        <v>517</v>
      </c>
      <c r="M52" s="365" t="s">
        <v>518</v>
      </c>
      <c r="N52" s="366" t="s">
        <v>331</v>
      </c>
      <c r="O52" s="95" t="s">
        <v>519</v>
      </c>
      <c r="P52" s="95"/>
      <c r="Q52" s="715" t="s">
        <v>520</v>
      </c>
      <c r="R52" s="95"/>
      <c r="S52" s="95"/>
      <c r="T52" s="96" t="s">
        <v>466</v>
      </c>
      <c r="U52" s="367"/>
    </row>
    <row r="53" spans="2:21" ht="20" outlineLevel="1" x14ac:dyDescent="0.35">
      <c r="B53" s="297">
        <v>48</v>
      </c>
      <c r="C53" s="309"/>
      <c r="D53" s="309"/>
      <c r="E53" s="317" t="s">
        <v>351</v>
      </c>
      <c r="F53" s="318"/>
      <c r="G53" s="319"/>
      <c r="H53" s="319"/>
      <c r="I53" s="319"/>
      <c r="J53" s="319"/>
      <c r="K53" s="368" t="s">
        <v>521</v>
      </c>
      <c r="L53" s="369" t="s">
        <v>522</v>
      </c>
      <c r="M53" s="254" t="s">
        <v>523</v>
      </c>
      <c r="N53" s="184" t="s">
        <v>307</v>
      </c>
      <c r="O53" s="14"/>
      <c r="P53" s="14" t="s">
        <v>309</v>
      </c>
      <c r="Q53" s="14"/>
      <c r="R53" s="63"/>
      <c r="S53" s="14"/>
      <c r="T53" s="14"/>
    </row>
    <row r="54" spans="2:21" ht="100" outlineLevel="1" x14ac:dyDescent="0.35">
      <c r="B54" s="297">
        <v>49</v>
      </c>
      <c r="C54" s="309"/>
      <c r="D54" s="309"/>
      <c r="E54" s="309"/>
      <c r="F54" s="309"/>
      <c r="G54" s="279" t="s">
        <v>355</v>
      </c>
      <c r="H54" s="323"/>
      <c r="I54" s="113"/>
      <c r="J54" s="113"/>
      <c r="K54" s="370" t="s">
        <v>524</v>
      </c>
      <c r="L54" s="156" t="s">
        <v>525</v>
      </c>
      <c r="M54" s="144" t="s">
        <v>193</v>
      </c>
      <c r="N54" s="25" t="s">
        <v>307</v>
      </c>
      <c r="O54" s="25" t="s">
        <v>370</v>
      </c>
      <c r="P54" s="25" t="s">
        <v>309</v>
      </c>
      <c r="Q54" s="15" t="s">
        <v>526</v>
      </c>
      <c r="R54" s="65"/>
      <c r="S54" s="25" t="s">
        <v>377</v>
      </c>
      <c r="T54" s="25"/>
    </row>
    <row r="55" spans="2:21" ht="20" outlineLevel="1" x14ac:dyDescent="0.35">
      <c r="B55" s="297">
        <v>50</v>
      </c>
      <c r="C55" s="309"/>
      <c r="D55" s="309"/>
      <c r="E55" s="317" t="s">
        <v>351</v>
      </c>
      <c r="F55" s="318"/>
      <c r="G55" s="319"/>
      <c r="H55" s="319"/>
      <c r="I55" s="319"/>
      <c r="J55" s="319"/>
      <c r="K55" s="368" t="s">
        <v>527</v>
      </c>
      <c r="L55" s="338" t="s">
        <v>1081</v>
      </c>
      <c r="M55" s="254" t="s">
        <v>529</v>
      </c>
      <c r="N55" s="184" t="s">
        <v>307</v>
      </c>
      <c r="O55" s="14"/>
      <c r="P55" s="14" t="s">
        <v>309</v>
      </c>
      <c r="Q55" s="220"/>
      <c r="R55" s="63"/>
      <c r="S55" s="14"/>
      <c r="T55" s="14"/>
    </row>
    <row r="56" spans="2:21" ht="20" outlineLevel="2" x14ac:dyDescent="0.35">
      <c r="B56" s="297">
        <v>51</v>
      </c>
      <c r="C56" s="309"/>
      <c r="D56" s="309"/>
      <c r="E56" s="309"/>
      <c r="F56" s="309"/>
      <c r="G56" s="279" t="s">
        <v>355</v>
      </c>
      <c r="H56" s="331"/>
      <c r="I56" s="332"/>
      <c r="J56" s="332"/>
      <c r="K56" s="370" t="s">
        <v>530</v>
      </c>
      <c r="L56" s="168" t="s">
        <v>531</v>
      </c>
      <c r="M56" s="144" t="s">
        <v>197</v>
      </c>
      <c r="N56" s="25" t="s">
        <v>307</v>
      </c>
      <c r="O56" s="25"/>
      <c r="P56" s="25" t="s">
        <v>309</v>
      </c>
      <c r="Q56" s="25"/>
      <c r="R56" s="65"/>
      <c r="S56" s="25"/>
      <c r="T56" s="25"/>
    </row>
    <row r="57" spans="2:21" ht="140" outlineLevel="2" x14ac:dyDescent="0.35">
      <c r="B57" s="297">
        <v>52</v>
      </c>
      <c r="C57" s="309"/>
      <c r="D57" s="309"/>
      <c r="E57" s="309"/>
      <c r="F57" s="309"/>
      <c r="G57" s="309"/>
      <c r="H57" s="776" t="s">
        <v>414</v>
      </c>
      <c r="I57" s="776"/>
      <c r="J57" s="776"/>
      <c r="K57" s="74" t="s">
        <v>425</v>
      </c>
      <c r="L57" s="136" t="s">
        <v>426</v>
      </c>
      <c r="M57" s="143" t="s">
        <v>198</v>
      </c>
      <c r="N57" s="138" t="s">
        <v>307</v>
      </c>
      <c r="O57" s="64" t="s">
        <v>532</v>
      </c>
      <c r="P57" s="64" t="s">
        <v>309</v>
      </c>
      <c r="Q57" s="16" t="s">
        <v>533</v>
      </c>
      <c r="R57" s="64"/>
      <c r="S57" s="64" t="s">
        <v>534</v>
      </c>
      <c r="T57" s="64" t="s">
        <v>535</v>
      </c>
    </row>
    <row r="58" spans="2:21" ht="40" outlineLevel="2" x14ac:dyDescent="0.35">
      <c r="B58" s="297">
        <v>53</v>
      </c>
      <c r="C58" s="309"/>
      <c r="D58" s="309"/>
      <c r="E58" s="309"/>
      <c r="F58" s="309"/>
      <c r="G58" s="279" t="s">
        <v>355</v>
      </c>
      <c r="H58" s="113"/>
      <c r="I58" s="113"/>
      <c r="J58" s="113"/>
      <c r="K58" s="370" t="s">
        <v>536</v>
      </c>
      <c r="L58" s="168" t="s">
        <v>537</v>
      </c>
      <c r="M58" s="144" t="s">
        <v>200</v>
      </c>
      <c r="N58" s="25" t="s">
        <v>320</v>
      </c>
      <c r="O58" s="25"/>
      <c r="P58" s="25" t="s">
        <v>412</v>
      </c>
      <c r="Q58" s="25"/>
      <c r="R58" s="65"/>
      <c r="S58" s="25"/>
      <c r="T58" s="25" t="s">
        <v>538</v>
      </c>
    </row>
    <row r="59" spans="2:21" ht="40" outlineLevel="2" x14ac:dyDescent="0.35">
      <c r="B59" s="297">
        <v>54</v>
      </c>
      <c r="C59" s="309"/>
      <c r="D59" s="309"/>
      <c r="E59" s="309"/>
      <c r="F59" s="309"/>
      <c r="G59" s="309"/>
      <c r="H59" s="783" t="s">
        <v>414</v>
      </c>
      <c r="I59" s="784"/>
      <c r="J59" s="785"/>
      <c r="K59" s="132" t="s">
        <v>415</v>
      </c>
      <c r="L59" s="162" t="s">
        <v>416</v>
      </c>
      <c r="M59" s="143" t="s">
        <v>388</v>
      </c>
      <c r="N59" s="103" t="s">
        <v>307</v>
      </c>
      <c r="O59" s="16" t="s">
        <v>539</v>
      </c>
      <c r="P59" s="16" t="s">
        <v>309</v>
      </c>
      <c r="Q59" s="16"/>
      <c r="R59" s="64"/>
      <c r="S59" s="16"/>
      <c r="T59" s="16" t="s">
        <v>540</v>
      </c>
    </row>
    <row r="60" spans="2:21" ht="140" outlineLevel="2" x14ac:dyDescent="0.35">
      <c r="B60" s="297">
        <v>55</v>
      </c>
      <c r="C60" s="309"/>
      <c r="D60" s="309"/>
      <c r="E60" s="309"/>
      <c r="F60" s="309"/>
      <c r="G60" s="309"/>
      <c r="H60" s="776" t="s">
        <v>414</v>
      </c>
      <c r="I60" s="776"/>
      <c r="J60" s="776"/>
      <c r="K60" s="132" t="s">
        <v>425</v>
      </c>
      <c r="L60" s="163" t="s">
        <v>426</v>
      </c>
      <c r="M60" s="143" t="s">
        <v>201</v>
      </c>
      <c r="N60" s="103" t="s">
        <v>307</v>
      </c>
      <c r="O60" s="16" t="s">
        <v>532</v>
      </c>
      <c r="P60" s="16" t="s">
        <v>309</v>
      </c>
      <c r="Q60" s="16" t="s">
        <v>533</v>
      </c>
      <c r="R60" s="64"/>
      <c r="S60" s="16" t="s">
        <v>541</v>
      </c>
      <c r="T60" s="16" t="s">
        <v>542</v>
      </c>
    </row>
    <row r="61" spans="2:21" ht="120" outlineLevel="2" x14ac:dyDescent="0.35">
      <c r="B61" s="297">
        <v>56</v>
      </c>
      <c r="C61" s="309"/>
      <c r="D61" s="309"/>
      <c r="E61" s="309"/>
      <c r="F61" s="309"/>
      <c r="G61" s="309"/>
      <c r="H61" s="776" t="s">
        <v>414</v>
      </c>
      <c r="I61" s="776"/>
      <c r="J61" s="776"/>
      <c r="K61" s="132" t="s">
        <v>543</v>
      </c>
      <c r="L61" s="164" t="s">
        <v>544</v>
      </c>
      <c r="M61" s="143" t="s">
        <v>388</v>
      </c>
      <c r="N61" s="103" t="s">
        <v>320</v>
      </c>
      <c r="O61" s="101" t="s">
        <v>519</v>
      </c>
      <c r="P61" s="16" t="s">
        <v>309</v>
      </c>
      <c r="Q61" s="717" t="s">
        <v>545</v>
      </c>
      <c r="R61" s="64"/>
      <c r="S61" s="16"/>
      <c r="T61" s="16" t="s">
        <v>546</v>
      </c>
    </row>
    <row r="62" spans="2:21" ht="20" outlineLevel="2" x14ac:dyDescent="0.35">
      <c r="B62" s="297">
        <v>57</v>
      </c>
      <c r="C62" s="309"/>
      <c r="D62" s="309"/>
      <c r="E62" s="309"/>
      <c r="F62" s="309"/>
      <c r="G62" s="279" t="s">
        <v>355</v>
      </c>
      <c r="H62" s="323"/>
      <c r="I62" s="323"/>
      <c r="J62" s="323"/>
      <c r="K62" s="370" t="s">
        <v>547</v>
      </c>
      <c r="L62" s="168" t="s">
        <v>548</v>
      </c>
      <c r="M62" s="144" t="s">
        <v>203</v>
      </c>
      <c r="N62" s="372" t="s">
        <v>307</v>
      </c>
      <c r="O62" s="218"/>
      <c r="P62" s="25" t="s">
        <v>309</v>
      </c>
      <c r="Q62" s="25"/>
      <c r="R62" s="65"/>
      <c r="S62" s="97"/>
      <c r="T62" s="25" t="s">
        <v>549</v>
      </c>
    </row>
    <row r="63" spans="2:21" ht="140" outlineLevel="2" x14ac:dyDescent="0.35">
      <c r="B63" s="297">
        <v>58</v>
      </c>
      <c r="C63" s="309"/>
      <c r="D63" s="309"/>
      <c r="E63" s="309"/>
      <c r="F63" s="309"/>
      <c r="G63" s="345"/>
      <c r="H63" s="776" t="s">
        <v>414</v>
      </c>
      <c r="I63" s="776"/>
      <c r="J63" s="776"/>
      <c r="K63" s="132" t="s">
        <v>425</v>
      </c>
      <c r="L63" s="136" t="s">
        <v>426</v>
      </c>
      <c r="M63" s="143" t="s">
        <v>204</v>
      </c>
      <c r="N63" s="103" t="s">
        <v>307</v>
      </c>
      <c r="O63" s="109" t="s">
        <v>532</v>
      </c>
      <c r="P63" s="16" t="s">
        <v>309</v>
      </c>
      <c r="Q63" s="16" t="s">
        <v>533</v>
      </c>
      <c r="R63" s="16"/>
      <c r="S63" s="16" t="s">
        <v>550</v>
      </c>
      <c r="T63" s="115" t="s">
        <v>551</v>
      </c>
    </row>
    <row r="64" spans="2:21" ht="40" outlineLevel="2" x14ac:dyDescent="0.35">
      <c r="B64" s="297">
        <v>59</v>
      </c>
      <c r="C64" s="309"/>
      <c r="D64" s="309"/>
      <c r="E64" s="309"/>
      <c r="F64" s="309"/>
      <c r="G64" s="373" t="s">
        <v>355</v>
      </c>
      <c r="H64" s="323"/>
      <c r="I64" s="113"/>
      <c r="J64" s="113"/>
      <c r="K64" s="370" t="s">
        <v>552</v>
      </c>
      <c r="L64" s="168" t="s">
        <v>553</v>
      </c>
      <c r="M64" s="144" t="s">
        <v>206</v>
      </c>
      <c r="N64" s="25" t="s">
        <v>320</v>
      </c>
      <c r="O64" s="60" t="s">
        <v>532</v>
      </c>
      <c r="P64" s="60" t="s">
        <v>412</v>
      </c>
      <c r="Q64" s="60"/>
      <c r="R64" s="65"/>
      <c r="S64" s="25"/>
      <c r="T64" s="709" t="s">
        <v>1082</v>
      </c>
    </row>
    <row r="65" spans="2:20" ht="20" outlineLevel="2" x14ac:dyDescent="0.35">
      <c r="B65" s="297">
        <v>60</v>
      </c>
      <c r="C65" s="309"/>
      <c r="D65" s="309"/>
      <c r="E65" s="309"/>
      <c r="F65" s="309"/>
      <c r="G65" s="346"/>
      <c r="H65" s="776" t="s">
        <v>414</v>
      </c>
      <c r="I65" s="776"/>
      <c r="J65" s="776"/>
      <c r="K65" s="132" t="s">
        <v>415</v>
      </c>
      <c r="L65" s="136" t="s">
        <v>416</v>
      </c>
      <c r="M65" s="143" t="s">
        <v>388</v>
      </c>
      <c r="N65" s="278" t="s">
        <v>307</v>
      </c>
      <c r="O65" s="232" t="s">
        <v>417</v>
      </c>
      <c r="P65" s="232" t="s">
        <v>309</v>
      </c>
      <c r="Q65" s="232"/>
      <c r="R65" s="232"/>
      <c r="S65" s="232"/>
      <c r="T65" s="232" t="s">
        <v>418</v>
      </c>
    </row>
    <row r="66" spans="2:20" ht="140" outlineLevel="2" x14ac:dyDescent="0.35">
      <c r="B66" s="297">
        <v>61</v>
      </c>
      <c r="C66" s="309"/>
      <c r="D66" s="309"/>
      <c r="E66" s="328"/>
      <c r="F66" s="309"/>
      <c r="G66" s="374"/>
      <c r="H66" s="776" t="s">
        <v>414</v>
      </c>
      <c r="I66" s="776"/>
      <c r="J66" s="776"/>
      <c r="K66" s="123" t="s">
        <v>425</v>
      </c>
      <c r="L66" s="166" t="s">
        <v>426</v>
      </c>
      <c r="M66" s="143" t="s">
        <v>207</v>
      </c>
      <c r="N66" s="278" t="s">
        <v>307</v>
      </c>
      <c r="O66" s="232" t="s">
        <v>532</v>
      </c>
      <c r="P66" s="232" t="s">
        <v>309</v>
      </c>
      <c r="Q66" s="16" t="s">
        <v>533</v>
      </c>
      <c r="R66" s="232"/>
      <c r="S66" s="232" t="s">
        <v>555</v>
      </c>
      <c r="T66" s="232" t="s">
        <v>556</v>
      </c>
    </row>
    <row r="67" spans="2:20" ht="20" outlineLevel="1" x14ac:dyDescent="0.35">
      <c r="B67" s="297">
        <v>62</v>
      </c>
      <c r="C67" s="309"/>
      <c r="D67" s="309"/>
      <c r="E67" s="317" t="s">
        <v>351</v>
      </c>
      <c r="F67" s="318"/>
      <c r="G67" s="319"/>
      <c r="H67" s="319"/>
      <c r="I67" s="319"/>
      <c r="J67" s="319"/>
      <c r="K67" s="337" t="s">
        <v>557</v>
      </c>
      <c r="L67" s="338" t="s">
        <v>558</v>
      </c>
      <c r="M67" s="254"/>
      <c r="N67" s="361" t="s">
        <v>307</v>
      </c>
      <c r="O67" s="94"/>
      <c r="P67" s="94" t="s">
        <v>309</v>
      </c>
      <c r="Q67" s="94"/>
      <c r="R67" s="94"/>
      <c r="S67" s="94"/>
      <c r="T67" s="375"/>
    </row>
    <row r="68" spans="2:20" ht="20" outlineLevel="2" x14ac:dyDescent="0.35">
      <c r="B68" s="297">
        <v>63</v>
      </c>
      <c r="C68" s="309"/>
      <c r="D68" s="309"/>
      <c r="E68" s="309"/>
      <c r="F68" s="309"/>
      <c r="G68" s="279" t="s">
        <v>355</v>
      </c>
      <c r="H68" s="323"/>
      <c r="I68" s="113"/>
      <c r="J68" s="113"/>
      <c r="K68" s="60" t="s">
        <v>560</v>
      </c>
      <c r="L68" s="168"/>
      <c r="M68" s="168" t="s">
        <v>559</v>
      </c>
      <c r="N68" s="325" t="s">
        <v>307</v>
      </c>
      <c r="O68" s="96"/>
      <c r="P68" s="96" t="s">
        <v>412</v>
      </c>
      <c r="Q68" s="96"/>
      <c r="R68" s="96">
        <v>52</v>
      </c>
      <c r="S68" s="96"/>
      <c r="T68" s="150"/>
    </row>
    <row r="69" spans="2:20" ht="20" outlineLevel="2" x14ac:dyDescent="0.35">
      <c r="B69" s="297">
        <v>64</v>
      </c>
      <c r="C69" s="309"/>
      <c r="D69" s="309"/>
      <c r="E69" s="309"/>
      <c r="F69" s="309"/>
      <c r="G69" s="309"/>
      <c r="H69" s="776" t="s">
        <v>414</v>
      </c>
      <c r="I69" s="776"/>
      <c r="J69" s="776"/>
      <c r="K69" s="232" t="s">
        <v>415</v>
      </c>
      <c r="L69" s="376" t="s">
        <v>416</v>
      </c>
      <c r="M69" s="377" t="s">
        <v>388</v>
      </c>
      <c r="N69" s="278" t="s">
        <v>307</v>
      </c>
      <c r="O69" s="232" t="s">
        <v>417</v>
      </c>
      <c r="P69" s="232" t="s">
        <v>309</v>
      </c>
      <c r="Q69" s="232"/>
      <c r="R69" s="232"/>
      <c r="S69" s="232"/>
      <c r="T69" s="232" t="s">
        <v>418</v>
      </c>
    </row>
    <row r="70" spans="2:20" ht="20" outlineLevel="2" x14ac:dyDescent="0.35">
      <c r="B70" s="297">
        <v>65</v>
      </c>
      <c r="C70" s="328"/>
      <c r="D70" s="309"/>
      <c r="E70" s="309"/>
      <c r="F70" s="309"/>
      <c r="G70" s="309"/>
      <c r="H70" s="776" t="s">
        <v>414</v>
      </c>
      <c r="I70" s="776"/>
      <c r="J70" s="776"/>
      <c r="K70" s="277" t="s">
        <v>561</v>
      </c>
      <c r="L70" s="378" t="s">
        <v>562</v>
      </c>
      <c r="M70" s="379" t="s">
        <v>275</v>
      </c>
      <c r="N70" s="380" t="s">
        <v>307</v>
      </c>
      <c r="O70" s="277" t="s">
        <v>563</v>
      </c>
      <c r="P70" s="277" t="s">
        <v>309</v>
      </c>
      <c r="Q70" s="277" t="s">
        <v>564</v>
      </c>
      <c r="R70" s="381" t="s">
        <v>565</v>
      </c>
      <c r="S70" s="277" t="s">
        <v>566</v>
      </c>
      <c r="T70" s="277" t="s">
        <v>567</v>
      </c>
    </row>
    <row r="71" spans="2:20" ht="20" outlineLevel="2" x14ac:dyDescent="0.35">
      <c r="B71" s="297">
        <v>66</v>
      </c>
      <c r="C71" s="309"/>
      <c r="D71" s="309"/>
      <c r="E71" s="309"/>
      <c r="F71" s="309"/>
      <c r="G71" s="309"/>
      <c r="H71" s="776" t="s">
        <v>414</v>
      </c>
      <c r="I71" s="776"/>
      <c r="J71" s="776"/>
      <c r="K71" s="382" t="s">
        <v>568</v>
      </c>
      <c r="L71" s="383" t="s">
        <v>569</v>
      </c>
      <c r="M71" s="334" t="s">
        <v>288</v>
      </c>
      <c r="N71" s="384" t="s">
        <v>320</v>
      </c>
      <c r="O71" s="385" t="s">
        <v>428</v>
      </c>
      <c r="P71" s="385" t="s">
        <v>309</v>
      </c>
      <c r="Q71" s="278" t="s">
        <v>570</v>
      </c>
      <c r="R71" s="278"/>
      <c r="S71" s="385"/>
      <c r="T71" s="382" t="s">
        <v>571</v>
      </c>
    </row>
    <row r="72" spans="2:20" ht="20" outlineLevel="2" x14ac:dyDescent="0.35">
      <c r="B72" s="297">
        <v>67</v>
      </c>
      <c r="C72" s="309"/>
      <c r="D72" s="309"/>
      <c r="E72" s="309"/>
      <c r="F72" s="309"/>
      <c r="G72" s="309"/>
      <c r="H72" s="776" t="s">
        <v>414</v>
      </c>
      <c r="I72" s="776"/>
      <c r="J72" s="776"/>
      <c r="K72" s="386" t="s">
        <v>572</v>
      </c>
      <c r="L72" s="387" t="s">
        <v>573</v>
      </c>
      <c r="M72" s="388" t="s">
        <v>277</v>
      </c>
      <c r="N72" s="389" t="s">
        <v>320</v>
      </c>
      <c r="O72" s="390"/>
      <c r="P72" s="390" t="s">
        <v>334</v>
      </c>
      <c r="Q72" s="232"/>
      <c r="R72" s="232">
        <v>52</v>
      </c>
      <c r="S72" s="386"/>
      <c r="T72" s="386" t="s">
        <v>574</v>
      </c>
    </row>
    <row r="73" spans="2:20" ht="20" outlineLevel="2" x14ac:dyDescent="0.35">
      <c r="B73" s="297">
        <v>68</v>
      </c>
      <c r="C73" s="309"/>
      <c r="D73" s="309"/>
      <c r="E73" s="309"/>
      <c r="F73" s="309"/>
      <c r="G73" s="309"/>
      <c r="H73" s="309"/>
      <c r="I73" s="758" t="s">
        <v>452</v>
      </c>
      <c r="J73" s="759"/>
      <c r="K73" s="354" t="s">
        <v>415</v>
      </c>
      <c r="L73" s="391" t="s">
        <v>416</v>
      </c>
      <c r="M73" s="392" t="s">
        <v>388</v>
      </c>
      <c r="N73" s="393" t="s">
        <v>307</v>
      </c>
      <c r="O73" s="110" t="s">
        <v>417</v>
      </c>
      <c r="P73" s="110" t="s">
        <v>309</v>
      </c>
      <c r="Q73" s="394"/>
      <c r="R73" s="394"/>
      <c r="S73" s="110"/>
      <c r="T73" s="394" t="s">
        <v>418</v>
      </c>
    </row>
    <row r="74" spans="2:20" ht="60" outlineLevel="2" x14ac:dyDescent="0.35">
      <c r="B74" s="297">
        <v>69</v>
      </c>
      <c r="C74" s="309"/>
      <c r="D74" s="309"/>
      <c r="E74" s="309"/>
      <c r="F74" s="309"/>
      <c r="G74" s="309"/>
      <c r="H74" s="309"/>
      <c r="I74" s="758" t="s">
        <v>452</v>
      </c>
      <c r="J74" s="759"/>
      <c r="K74" s="354" t="s">
        <v>575</v>
      </c>
      <c r="L74" s="391" t="s">
        <v>278</v>
      </c>
      <c r="M74" s="392" t="s">
        <v>279</v>
      </c>
      <c r="N74" s="393" t="s">
        <v>320</v>
      </c>
      <c r="O74" s="110" t="s">
        <v>576</v>
      </c>
      <c r="P74" s="110" t="s">
        <v>309</v>
      </c>
      <c r="Q74" s="86" t="s">
        <v>577</v>
      </c>
      <c r="R74" s="86" t="s">
        <v>578</v>
      </c>
      <c r="S74" s="110"/>
      <c r="T74" s="86" t="s">
        <v>579</v>
      </c>
    </row>
    <row r="75" spans="2:20" ht="40" outlineLevel="2" x14ac:dyDescent="0.35">
      <c r="B75" s="297">
        <v>70</v>
      </c>
      <c r="C75" s="309"/>
      <c r="D75" s="309"/>
      <c r="E75" s="309"/>
      <c r="F75" s="309"/>
      <c r="G75" s="309"/>
      <c r="H75" s="309"/>
      <c r="I75" s="758" t="s">
        <v>452</v>
      </c>
      <c r="J75" s="759"/>
      <c r="K75" s="354" t="s">
        <v>580</v>
      </c>
      <c r="L75" s="391" t="s">
        <v>581</v>
      </c>
      <c r="M75" s="392" t="s">
        <v>582</v>
      </c>
      <c r="N75" s="393" t="s">
        <v>320</v>
      </c>
      <c r="O75" s="110" t="s">
        <v>583</v>
      </c>
      <c r="P75" s="110" t="s">
        <v>309</v>
      </c>
      <c r="Q75" s="86" t="s">
        <v>1083</v>
      </c>
      <c r="R75" s="86" t="s">
        <v>585</v>
      </c>
      <c r="S75" s="110"/>
      <c r="T75" s="86" t="s">
        <v>586</v>
      </c>
    </row>
    <row r="76" spans="2:20" ht="60" outlineLevel="2" x14ac:dyDescent="0.35">
      <c r="B76" s="297">
        <v>71</v>
      </c>
      <c r="C76" s="309"/>
      <c r="D76" s="328"/>
      <c r="E76" s="328"/>
      <c r="F76" s="328"/>
      <c r="G76" s="309"/>
      <c r="H76" s="309"/>
      <c r="I76" s="758" t="s">
        <v>452</v>
      </c>
      <c r="J76" s="759"/>
      <c r="K76" s="354" t="s">
        <v>587</v>
      </c>
      <c r="L76" s="391" t="s">
        <v>588</v>
      </c>
      <c r="M76" s="392" t="s">
        <v>282</v>
      </c>
      <c r="N76" s="393" t="s">
        <v>331</v>
      </c>
      <c r="O76" s="110" t="s">
        <v>589</v>
      </c>
      <c r="P76" s="110" t="s">
        <v>309</v>
      </c>
      <c r="Q76" s="86" t="s">
        <v>590</v>
      </c>
      <c r="R76" s="86" t="s">
        <v>591</v>
      </c>
      <c r="S76" s="110" t="s">
        <v>592</v>
      </c>
      <c r="T76" s="722" t="s">
        <v>593</v>
      </c>
    </row>
    <row r="77" spans="2:20" ht="40" outlineLevel="2" x14ac:dyDescent="0.35">
      <c r="B77" s="297">
        <v>72</v>
      </c>
      <c r="C77" s="309"/>
      <c r="D77" s="328"/>
      <c r="E77" s="328"/>
      <c r="F77" s="328"/>
      <c r="G77" s="309"/>
      <c r="H77" s="309"/>
      <c r="I77" s="758" t="s">
        <v>452</v>
      </c>
      <c r="J77" s="759"/>
      <c r="K77" s="354" t="s">
        <v>594</v>
      </c>
      <c r="L77" s="348" t="s">
        <v>595</v>
      </c>
      <c r="M77" s="276" t="s">
        <v>284</v>
      </c>
      <c r="N77" s="393" t="s">
        <v>331</v>
      </c>
      <c r="O77" s="110" t="s">
        <v>596</v>
      </c>
      <c r="P77" s="110" t="s">
        <v>309</v>
      </c>
      <c r="Q77" s="86" t="s">
        <v>597</v>
      </c>
      <c r="R77" s="86"/>
      <c r="S77" s="110"/>
      <c r="T77" s="725" t="s">
        <v>598</v>
      </c>
    </row>
    <row r="78" spans="2:20" ht="20" outlineLevel="2" x14ac:dyDescent="0.35">
      <c r="B78" s="297">
        <v>73</v>
      </c>
      <c r="C78" s="309"/>
      <c r="D78" s="328"/>
      <c r="E78" s="328"/>
      <c r="F78" s="328"/>
      <c r="G78" s="309"/>
      <c r="H78" s="309"/>
      <c r="I78" s="758" t="s">
        <v>452</v>
      </c>
      <c r="J78" s="759"/>
      <c r="K78" s="354" t="s">
        <v>599</v>
      </c>
      <c r="L78" s="261" t="s">
        <v>600</v>
      </c>
      <c r="M78" s="252" t="s">
        <v>286</v>
      </c>
      <c r="N78" s="281" t="s">
        <v>307</v>
      </c>
      <c r="O78" s="99" t="s">
        <v>532</v>
      </c>
      <c r="P78" s="99" t="s">
        <v>309</v>
      </c>
      <c r="Q78" s="99" t="s">
        <v>1084</v>
      </c>
      <c r="R78" s="99"/>
      <c r="S78" s="395"/>
      <c r="T78" s="395"/>
    </row>
    <row r="79" spans="2:20" ht="20" outlineLevel="2" x14ac:dyDescent="0.35">
      <c r="B79" s="297">
        <v>74</v>
      </c>
      <c r="C79" s="309"/>
      <c r="D79" s="309"/>
      <c r="E79" s="309"/>
      <c r="F79" s="309"/>
      <c r="G79" s="309"/>
      <c r="H79" s="789" t="s">
        <v>414</v>
      </c>
      <c r="I79" s="790"/>
      <c r="J79" s="791"/>
      <c r="K79" s="81" t="s">
        <v>602</v>
      </c>
      <c r="L79" s="136" t="s">
        <v>603</v>
      </c>
      <c r="M79" s="146" t="s">
        <v>291</v>
      </c>
      <c r="N79" s="119" t="s">
        <v>307</v>
      </c>
      <c r="O79" s="81" t="s">
        <v>495</v>
      </c>
      <c r="P79" s="81" t="s">
        <v>309</v>
      </c>
      <c r="Q79" s="81"/>
      <c r="R79" s="81">
        <v>52</v>
      </c>
      <c r="S79" s="178"/>
      <c r="T79" s="178"/>
    </row>
    <row r="80" spans="2:20" ht="80" x14ac:dyDescent="0.35">
      <c r="B80" s="297">
        <v>75</v>
      </c>
      <c r="C80" s="309"/>
      <c r="D80" s="310" t="s">
        <v>335</v>
      </c>
      <c r="E80" s="311"/>
      <c r="F80" s="311"/>
      <c r="G80" s="311"/>
      <c r="H80" s="311"/>
      <c r="I80" s="311"/>
      <c r="J80" s="311"/>
      <c r="K80" s="396" t="s">
        <v>605</v>
      </c>
      <c r="L80" s="397" t="s">
        <v>606</v>
      </c>
      <c r="M80" s="398"/>
      <c r="N80" s="315" t="s">
        <v>320</v>
      </c>
      <c r="O80" s="55"/>
      <c r="P80" s="55" t="s">
        <v>309</v>
      </c>
      <c r="Q80" s="55"/>
      <c r="R80" s="399"/>
      <c r="S80" s="400"/>
      <c r="T80" s="705" t="s">
        <v>350</v>
      </c>
    </row>
    <row r="81" spans="2:21" ht="20" outlineLevel="1" x14ac:dyDescent="0.35">
      <c r="B81" s="297">
        <v>76</v>
      </c>
      <c r="C81" s="309"/>
      <c r="D81" s="309"/>
      <c r="E81" s="317" t="s">
        <v>351</v>
      </c>
      <c r="F81" s="318"/>
      <c r="G81" s="319"/>
      <c r="H81" s="319"/>
      <c r="I81" s="319"/>
      <c r="J81" s="319"/>
      <c r="K81" s="401" t="s">
        <v>399</v>
      </c>
      <c r="L81" s="338" t="s">
        <v>400</v>
      </c>
      <c r="M81" s="254" t="s">
        <v>401</v>
      </c>
      <c r="N81" s="184" t="s">
        <v>331</v>
      </c>
      <c r="O81" s="14"/>
      <c r="P81" s="14" t="s">
        <v>309</v>
      </c>
      <c r="Q81" s="14"/>
      <c r="R81" s="244"/>
      <c r="S81" s="217"/>
      <c r="T81" s="217"/>
    </row>
    <row r="82" spans="2:21" ht="40" outlineLevel="2" x14ac:dyDescent="0.35">
      <c r="B82" s="297">
        <v>77</v>
      </c>
      <c r="C82" s="309"/>
      <c r="D82" s="309"/>
      <c r="E82" s="309"/>
      <c r="F82" s="309"/>
      <c r="G82" s="279" t="s">
        <v>355</v>
      </c>
      <c r="H82" s="323"/>
      <c r="I82" s="323"/>
      <c r="J82" s="402"/>
      <c r="K82" s="372" t="s">
        <v>607</v>
      </c>
      <c r="L82" s="168" t="s">
        <v>904</v>
      </c>
      <c r="M82" s="144" t="s">
        <v>21</v>
      </c>
      <c r="N82" s="25" t="s">
        <v>331</v>
      </c>
      <c r="O82" s="15"/>
      <c r="P82" s="15" t="s">
        <v>609</v>
      </c>
      <c r="Q82" s="15" t="s">
        <v>610</v>
      </c>
      <c r="R82" s="231">
        <v>40</v>
      </c>
      <c r="S82" s="181"/>
      <c r="T82" s="181" t="s">
        <v>611</v>
      </c>
    </row>
    <row r="83" spans="2:21" ht="20" outlineLevel="2" x14ac:dyDescent="0.35">
      <c r="B83" s="297">
        <v>78</v>
      </c>
      <c r="C83" s="309"/>
      <c r="D83" s="309"/>
      <c r="E83" s="309"/>
      <c r="F83" s="309"/>
      <c r="G83" s="309"/>
      <c r="H83" s="776" t="s">
        <v>414</v>
      </c>
      <c r="I83" s="776"/>
      <c r="J83" s="776"/>
      <c r="K83" s="132" t="s">
        <v>415</v>
      </c>
      <c r="L83" s="166" t="s">
        <v>416</v>
      </c>
      <c r="M83" s="143" t="s">
        <v>388</v>
      </c>
      <c r="N83" s="74" t="s">
        <v>307</v>
      </c>
      <c r="O83" s="24" t="s">
        <v>612</v>
      </c>
      <c r="P83" s="24" t="s">
        <v>309</v>
      </c>
      <c r="Q83" s="24"/>
      <c r="R83" s="24"/>
      <c r="S83" s="178"/>
      <c r="T83" s="178" t="s">
        <v>418</v>
      </c>
    </row>
    <row r="84" spans="2:21" ht="180" outlineLevel="2" x14ac:dyDescent="0.35">
      <c r="B84" s="297">
        <v>79</v>
      </c>
      <c r="C84" s="309"/>
      <c r="D84" s="309"/>
      <c r="E84" s="309"/>
      <c r="F84" s="309"/>
      <c r="G84" s="309"/>
      <c r="H84" s="776" t="s">
        <v>414</v>
      </c>
      <c r="I84" s="776"/>
      <c r="J84" s="776"/>
      <c r="K84" s="132" t="s">
        <v>425</v>
      </c>
      <c r="L84" s="161" t="s">
        <v>426</v>
      </c>
      <c r="M84" s="143" t="s">
        <v>23</v>
      </c>
      <c r="N84" s="103" t="s">
        <v>307</v>
      </c>
      <c r="O84" s="16" t="s">
        <v>455</v>
      </c>
      <c r="P84" s="16" t="s">
        <v>309</v>
      </c>
      <c r="Q84" s="16" t="s">
        <v>613</v>
      </c>
      <c r="R84" s="177"/>
      <c r="S84" s="178"/>
      <c r="T84" s="178" t="s">
        <v>614</v>
      </c>
    </row>
    <row r="85" spans="2:21" ht="40" outlineLevel="2" x14ac:dyDescent="0.35">
      <c r="B85" s="297">
        <v>80</v>
      </c>
      <c r="C85" s="309"/>
      <c r="D85" s="309"/>
      <c r="E85" s="328"/>
      <c r="F85" s="309"/>
      <c r="G85" s="309"/>
      <c r="H85" s="776" t="s">
        <v>414</v>
      </c>
      <c r="I85" s="776"/>
      <c r="J85" s="776"/>
      <c r="K85" s="24" t="s">
        <v>419</v>
      </c>
      <c r="L85" s="166" t="s">
        <v>298</v>
      </c>
      <c r="M85" s="143" t="s">
        <v>25</v>
      </c>
      <c r="N85" s="103" t="s">
        <v>307</v>
      </c>
      <c r="O85" s="16" t="s">
        <v>615</v>
      </c>
      <c r="P85" s="16" t="s">
        <v>309</v>
      </c>
      <c r="Q85" s="223" t="s">
        <v>616</v>
      </c>
      <c r="R85" s="64"/>
      <c r="S85" s="109" t="s">
        <v>966</v>
      </c>
      <c r="T85" s="109" t="s">
        <v>618</v>
      </c>
    </row>
    <row r="86" spans="2:21" ht="80" outlineLevel="2" x14ac:dyDescent="0.35">
      <c r="B86" s="297">
        <v>81</v>
      </c>
      <c r="C86" s="309"/>
      <c r="D86" s="309"/>
      <c r="E86" s="309"/>
      <c r="F86" s="309"/>
      <c r="G86" s="309"/>
      <c r="H86" s="776" t="s">
        <v>414</v>
      </c>
      <c r="I86" s="776"/>
      <c r="J86" s="776"/>
      <c r="K86" s="24" t="s">
        <v>619</v>
      </c>
      <c r="L86" s="167" t="s">
        <v>1085</v>
      </c>
      <c r="M86" s="143" t="s">
        <v>35</v>
      </c>
      <c r="N86" s="103" t="s">
        <v>331</v>
      </c>
      <c r="O86" s="16" t="s">
        <v>621</v>
      </c>
      <c r="P86" s="16" t="s">
        <v>309</v>
      </c>
      <c r="Q86" s="223" t="s">
        <v>622</v>
      </c>
      <c r="R86" s="64"/>
      <c r="S86" s="16"/>
      <c r="T86" s="16"/>
    </row>
    <row r="87" spans="2:21" ht="40" outlineLevel="2" x14ac:dyDescent="0.35">
      <c r="B87" s="297">
        <v>82</v>
      </c>
      <c r="C87" s="309"/>
      <c r="D87" s="309"/>
      <c r="E87" s="309"/>
      <c r="F87" s="309"/>
      <c r="G87" s="279" t="s">
        <v>355</v>
      </c>
      <c r="H87" s="323"/>
      <c r="I87" s="113"/>
      <c r="J87" s="113"/>
      <c r="K87" s="60" t="s">
        <v>623</v>
      </c>
      <c r="L87" s="168" t="s">
        <v>1086</v>
      </c>
      <c r="M87" s="144" t="s">
        <v>39</v>
      </c>
      <c r="N87" s="25" t="s">
        <v>331</v>
      </c>
      <c r="O87" s="15"/>
      <c r="P87" s="15" t="s">
        <v>334</v>
      </c>
      <c r="Q87" s="15" t="s">
        <v>1087</v>
      </c>
      <c r="R87" s="61">
        <v>44</v>
      </c>
      <c r="S87" s="15"/>
      <c r="T87" s="15" t="s">
        <v>611</v>
      </c>
    </row>
    <row r="88" spans="2:21" ht="20" outlineLevel="2" x14ac:dyDescent="0.35">
      <c r="B88" s="297">
        <v>83</v>
      </c>
      <c r="C88" s="309"/>
      <c r="D88" s="309"/>
      <c r="E88" s="309"/>
      <c r="F88" s="309"/>
      <c r="G88" s="309"/>
      <c r="H88" s="776" t="s">
        <v>414</v>
      </c>
      <c r="I88" s="776"/>
      <c r="J88" s="776"/>
      <c r="K88" s="24" t="s">
        <v>415</v>
      </c>
      <c r="L88" s="136" t="s">
        <v>416</v>
      </c>
      <c r="M88" s="143" t="s">
        <v>388</v>
      </c>
      <c r="N88" s="74" t="s">
        <v>307</v>
      </c>
      <c r="O88" s="24" t="s">
        <v>417</v>
      </c>
      <c r="P88" s="24" t="s">
        <v>309</v>
      </c>
      <c r="Q88" s="24"/>
      <c r="R88" s="24"/>
      <c r="S88" s="24"/>
      <c r="T88" s="24" t="s">
        <v>1088</v>
      </c>
    </row>
    <row r="89" spans="2:21" ht="60" outlineLevel="2" x14ac:dyDescent="0.35">
      <c r="B89" s="297">
        <v>84</v>
      </c>
      <c r="C89" s="309"/>
      <c r="D89" s="309"/>
      <c r="E89" s="328"/>
      <c r="F89" s="309"/>
      <c r="G89" s="309"/>
      <c r="H89" s="776" t="s">
        <v>414</v>
      </c>
      <c r="I89" s="776"/>
      <c r="J89" s="776"/>
      <c r="K89" s="24" t="s">
        <v>625</v>
      </c>
      <c r="L89" s="162" t="s">
        <v>1089</v>
      </c>
      <c r="M89" s="143" t="s">
        <v>41</v>
      </c>
      <c r="N89" s="103" t="s">
        <v>307</v>
      </c>
      <c r="O89" s="16" t="s">
        <v>627</v>
      </c>
      <c r="P89" s="16" t="s">
        <v>309</v>
      </c>
      <c r="Q89" s="16" t="s">
        <v>1090</v>
      </c>
      <c r="R89" s="64"/>
      <c r="S89" s="16" t="s">
        <v>629</v>
      </c>
      <c r="T89" s="16" t="s">
        <v>1091</v>
      </c>
    </row>
    <row r="90" spans="2:21" ht="20" outlineLevel="2" x14ac:dyDescent="0.35">
      <c r="B90" s="297">
        <v>85</v>
      </c>
      <c r="C90" s="309"/>
      <c r="D90" s="309"/>
      <c r="E90" s="309"/>
      <c r="F90" s="309"/>
      <c r="G90" s="309"/>
      <c r="H90" s="776" t="s">
        <v>414</v>
      </c>
      <c r="I90" s="776"/>
      <c r="J90" s="776"/>
      <c r="K90" s="24" t="s">
        <v>631</v>
      </c>
      <c r="L90" s="24" t="s">
        <v>1092</v>
      </c>
      <c r="M90" s="143" t="s">
        <v>43</v>
      </c>
      <c r="N90" s="103" t="s">
        <v>331</v>
      </c>
      <c r="O90" s="16" t="s">
        <v>633</v>
      </c>
      <c r="P90" s="16" t="s">
        <v>309</v>
      </c>
      <c r="Q90" s="16"/>
      <c r="R90" s="64"/>
      <c r="S90" s="16"/>
      <c r="T90" s="16"/>
    </row>
    <row r="91" spans="2:21" ht="40" outlineLevel="2" x14ac:dyDescent="0.35">
      <c r="B91" s="297">
        <v>86</v>
      </c>
      <c r="C91" s="309"/>
      <c r="D91" s="309"/>
      <c r="E91" s="309"/>
      <c r="F91" s="309"/>
      <c r="G91" s="279" t="s">
        <v>355</v>
      </c>
      <c r="H91" s="323"/>
      <c r="I91" s="113"/>
      <c r="J91" s="113"/>
      <c r="K91" s="60" t="s">
        <v>635</v>
      </c>
      <c r="L91" s="168" t="s">
        <v>1093</v>
      </c>
      <c r="M91" s="144" t="s">
        <v>45</v>
      </c>
      <c r="N91" s="25" t="s">
        <v>331</v>
      </c>
      <c r="O91" s="15"/>
      <c r="P91" s="15" t="s">
        <v>334</v>
      </c>
      <c r="Q91" s="15" t="s">
        <v>637</v>
      </c>
      <c r="R91" s="61">
        <v>44</v>
      </c>
      <c r="S91" s="15"/>
      <c r="T91" s="15" t="s">
        <v>611</v>
      </c>
    </row>
    <row r="92" spans="2:21" ht="20" outlineLevel="2" x14ac:dyDescent="0.35">
      <c r="B92" s="297">
        <v>87</v>
      </c>
      <c r="C92" s="309"/>
      <c r="D92" s="309"/>
      <c r="E92" s="309"/>
      <c r="F92" s="309"/>
      <c r="G92" s="309"/>
      <c r="H92" s="776" t="s">
        <v>414</v>
      </c>
      <c r="I92" s="776"/>
      <c r="J92" s="776"/>
      <c r="K92" s="24" t="s">
        <v>415</v>
      </c>
      <c r="L92" s="136" t="s">
        <v>416</v>
      </c>
      <c r="M92" s="143" t="s">
        <v>388</v>
      </c>
      <c r="N92" s="103" t="s">
        <v>307</v>
      </c>
      <c r="O92" s="16" t="s">
        <v>1094</v>
      </c>
      <c r="P92" s="16" t="s">
        <v>309</v>
      </c>
      <c r="Q92" s="16"/>
      <c r="R92" s="16"/>
      <c r="S92" s="16"/>
      <c r="T92" s="16" t="s">
        <v>418</v>
      </c>
      <c r="U92" s="367"/>
    </row>
    <row r="93" spans="2:21" ht="160" outlineLevel="2" x14ac:dyDescent="0.35">
      <c r="B93" s="297">
        <v>88</v>
      </c>
      <c r="C93" s="309"/>
      <c r="D93" s="309"/>
      <c r="E93" s="309"/>
      <c r="F93" s="309"/>
      <c r="G93" s="309"/>
      <c r="H93" s="776" t="s">
        <v>414</v>
      </c>
      <c r="I93" s="776"/>
      <c r="J93" s="776"/>
      <c r="K93" s="24" t="s">
        <v>419</v>
      </c>
      <c r="L93" s="162" t="s">
        <v>298</v>
      </c>
      <c r="M93" s="143" t="s">
        <v>47</v>
      </c>
      <c r="N93" s="103" t="s">
        <v>307</v>
      </c>
      <c r="O93" s="16" t="s">
        <v>615</v>
      </c>
      <c r="P93" s="16" t="s">
        <v>309</v>
      </c>
      <c r="Q93" s="16" t="s">
        <v>638</v>
      </c>
      <c r="R93" s="16"/>
      <c r="S93" s="16" t="s">
        <v>1095</v>
      </c>
      <c r="T93" s="16" t="s">
        <v>640</v>
      </c>
      <c r="U93" s="367"/>
    </row>
    <row r="94" spans="2:21" ht="300" outlineLevel="2" x14ac:dyDescent="0.35">
      <c r="B94" s="297">
        <v>89</v>
      </c>
      <c r="C94" s="309"/>
      <c r="D94" s="309"/>
      <c r="E94" s="309"/>
      <c r="F94" s="309"/>
      <c r="G94" s="309"/>
      <c r="H94" s="776" t="s">
        <v>414</v>
      </c>
      <c r="I94" s="776"/>
      <c r="J94" s="776"/>
      <c r="K94" s="24" t="s">
        <v>425</v>
      </c>
      <c r="L94" s="161" t="s">
        <v>641</v>
      </c>
      <c r="M94" s="143" t="s">
        <v>46</v>
      </c>
      <c r="N94" s="103" t="s">
        <v>307</v>
      </c>
      <c r="O94" s="16" t="s">
        <v>642</v>
      </c>
      <c r="P94" s="16" t="s">
        <v>309</v>
      </c>
      <c r="Q94" s="16" t="s">
        <v>1096</v>
      </c>
      <c r="R94" s="64"/>
      <c r="S94" s="16"/>
      <c r="T94" s="177" t="s">
        <v>644</v>
      </c>
    </row>
    <row r="95" spans="2:21" ht="19" customHeight="1" outlineLevel="2" x14ac:dyDescent="0.35">
      <c r="B95" s="297">
        <v>90</v>
      </c>
      <c r="C95" s="309"/>
      <c r="D95" s="309"/>
      <c r="E95" s="309"/>
      <c r="F95" s="309"/>
      <c r="G95" s="309"/>
      <c r="H95" s="776" t="s">
        <v>414</v>
      </c>
      <c r="I95" s="776"/>
      <c r="J95" s="776"/>
      <c r="K95" s="24" t="s">
        <v>645</v>
      </c>
      <c r="L95" s="169" t="s">
        <v>646</v>
      </c>
      <c r="M95" s="143" t="s">
        <v>49</v>
      </c>
      <c r="N95" s="103" t="s">
        <v>331</v>
      </c>
      <c r="O95" s="16" t="s">
        <v>647</v>
      </c>
      <c r="P95" s="16" t="s">
        <v>309</v>
      </c>
      <c r="Q95" s="16" t="s">
        <v>648</v>
      </c>
      <c r="R95" s="64"/>
      <c r="S95" s="16"/>
      <c r="T95" s="16"/>
    </row>
    <row r="96" spans="2:21" ht="20" outlineLevel="2" x14ac:dyDescent="0.35">
      <c r="B96" s="297">
        <v>91</v>
      </c>
      <c r="C96" s="309"/>
      <c r="D96" s="309"/>
      <c r="E96" s="309"/>
      <c r="F96" s="309"/>
      <c r="G96" s="309"/>
      <c r="H96" s="776" t="s">
        <v>414</v>
      </c>
      <c r="I96" s="776"/>
      <c r="J96" s="776"/>
      <c r="K96" s="24" t="s">
        <v>619</v>
      </c>
      <c r="L96" s="136" t="s">
        <v>620</v>
      </c>
      <c r="M96" s="143" t="s">
        <v>35</v>
      </c>
      <c r="N96" s="103" t="s">
        <v>331</v>
      </c>
      <c r="O96" s="16" t="s">
        <v>621</v>
      </c>
      <c r="P96" s="16" t="s">
        <v>309</v>
      </c>
      <c r="Q96" s="16"/>
      <c r="R96" s="64"/>
      <c r="S96" s="16"/>
      <c r="T96" s="16"/>
    </row>
    <row r="97" spans="2:20" ht="40" outlineLevel="2" x14ac:dyDescent="0.35">
      <c r="B97" s="297">
        <v>92</v>
      </c>
      <c r="C97" s="309"/>
      <c r="D97" s="309"/>
      <c r="E97" s="309"/>
      <c r="F97" s="309"/>
      <c r="G97" s="279" t="s">
        <v>355</v>
      </c>
      <c r="H97" s="323"/>
      <c r="I97" s="113"/>
      <c r="J97" s="113"/>
      <c r="K97" s="60" t="s">
        <v>649</v>
      </c>
      <c r="L97" s="168" t="s">
        <v>650</v>
      </c>
      <c r="M97" s="144" t="s">
        <v>52</v>
      </c>
      <c r="N97" s="25" t="s">
        <v>331</v>
      </c>
      <c r="O97" s="15"/>
      <c r="P97" s="15" t="s">
        <v>334</v>
      </c>
      <c r="Q97" s="15"/>
      <c r="R97" s="61"/>
      <c r="S97" s="15"/>
      <c r="T97" s="15" t="s">
        <v>611</v>
      </c>
    </row>
    <row r="98" spans="2:20" ht="20" outlineLevel="2" x14ac:dyDescent="0.35">
      <c r="B98" s="297">
        <v>93</v>
      </c>
      <c r="C98" s="309"/>
      <c r="D98" s="309"/>
      <c r="E98" s="309"/>
      <c r="F98" s="309"/>
      <c r="G98" s="309"/>
      <c r="H98" s="776" t="s">
        <v>414</v>
      </c>
      <c r="I98" s="776"/>
      <c r="J98" s="776"/>
      <c r="K98" s="24" t="s">
        <v>415</v>
      </c>
      <c r="L98" s="136" t="s">
        <v>416</v>
      </c>
      <c r="M98" s="143" t="s">
        <v>388</v>
      </c>
      <c r="N98" s="103" t="s">
        <v>307</v>
      </c>
      <c r="O98" s="16" t="s">
        <v>417</v>
      </c>
      <c r="P98" s="16" t="s">
        <v>309</v>
      </c>
      <c r="Q98" s="16"/>
      <c r="R98" s="16"/>
      <c r="S98" s="16"/>
      <c r="T98" s="16" t="s">
        <v>418</v>
      </c>
    </row>
    <row r="99" spans="2:20" ht="40" outlineLevel="2" x14ac:dyDescent="0.35">
      <c r="B99" s="297">
        <v>94</v>
      </c>
      <c r="C99" s="309"/>
      <c r="D99" s="309"/>
      <c r="E99" s="309"/>
      <c r="F99" s="309"/>
      <c r="G99" s="309"/>
      <c r="H99" s="776" t="s">
        <v>414</v>
      </c>
      <c r="I99" s="776"/>
      <c r="J99" s="776"/>
      <c r="K99" s="24" t="s">
        <v>425</v>
      </c>
      <c r="L99" s="136" t="s">
        <v>426</v>
      </c>
      <c r="M99" s="143" t="s">
        <v>53</v>
      </c>
      <c r="N99" s="103" t="s">
        <v>331</v>
      </c>
      <c r="O99" s="16" t="s">
        <v>455</v>
      </c>
      <c r="P99" s="16" t="s">
        <v>309</v>
      </c>
      <c r="Q99" s="16" t="s">
        <v>651</v>
      </c>
      <c r="R99" s="64"/>
      <c r="S99" s="16"/>
      <c r="T99" s="16" t="s">
        <v>644</v>
      </c>
    </row>
    <row r="100" spans="2:20" ht="100" outlineLevel="2" x14ac:dyDescent="0.35">
      <c r="B100" s="297">
        <v>95</v>
      </c>
      <c r="C100" s="309"/>
      <c r="D100" s="328"/>
      <c r="E100" s="309"/>
      <c r="F100" s="309"/>
      <c r="G100" s="309"/>
      <c r="H100" s="776" t="s">
        <v>414</v>
      </c>
      <c r="I100" s="776"/>
      <c r="J100" s="776"/>
      <c r="K100" s="24" t="s">
        <v>419</v>
      </c>
      <c r="L100" s="136" t="s">
        <v>298</v>
      </c>
      <c r="M100" s="143" t="s">
        <v>54</v>
      </c>
      <c r="N100" s="103" t="s">
        <v>307</v>
      </c>
      <c r="O100" s="16" t="s">
        <v>615</v>
      </c>
      <c r="P100" s="16" t="s">
        <v>309</v>
      </c>
      <c r="Q100" s="16" t="s">
        <v>910</v>
      </c>
      <c r="R100" s="64"/>
      <c r="S100" s="16" t="s">
        <v>653</v>
      </c>
      <c r="T100" s="16" t="s">
        <v>1000</v>
      </c>
    </row>
    <row r="101" spans="2:20" ht="40" outlineLevel="2" x14ac:dyDescent="0.35">
      <c r="B101" s="297">
        <v>96</v>
      </c>
      <c r="C101" s="309"/>
      <c r="D101" s="309"/>
      <c r="E101" s="309"/>
      <c r="F101" s="309"/>
      <c r="G101" s="279" t="s">
        <v>355</v>
      </c>
      <c r="H101" s="323"/>
      <c r="I101" s="113"/>
      <c r="J101" s="113"/>
      <c r="K101" s="60" t="s">
        <v>655</v>
      </c>
      <c r="L101" s="168" t="s">
        <v>656</v>
      </c>
      <c r="M101" s="144" t="s">
        <v>56</v>
      </c>
      <c r="N101" s="25" t="s">
        <v>331</v>
      </c>
      <c r="O101" s="15"/>
      <c r="P101" s="15" t="s">
        <v>334</v>
      </c>
      <c r="Q101" s="15" t="s">
        <v>657</v>
      </c>
      <c r="R101" s="61"/>
      <c r="S101" s="61"/>
      <c r="T101" s="61" t="s">
        <v>611</v>
      </c>
    </row>
    <row r="102" spans="2:20" ht="20" outlineLevel="2" x14ac:dyDescent="0.35">
      <c r="B102" s="297">
        <v>97</v>
      </c>
      <c r="C102" s="309"/>
      <c r="D102" s="309"/>
      <c r="E102" s="309"/>
      <c r="F102" s="309"/>
      <c r="G102" s="309"/>
      <c r="H102" s="776" t="s">
        <v>414</v>
      </c>
      <c r="I102" s="776"/>
      <c r="J102" s="776"/>
      <c r="K102" s="24" t="s">
        <v>415</v>
      </c>
      <c r="L102" s="136" t="s">
        <v>416</v>
      </c>
      <c r="M102" s="143" t="s">
        <v>388</v>
      </c>
      <c r="N102" s="103" t="s">
        <v>307</v>
      </c>
      <c r="O102" s="16" t="s">
        <v>417</v>
      </c>
      <c r="P102" s="16" t="s">
        <v>309</v>
      </c>
      <c r="Q102" s="16"/>
      <c r="R102" s="16"/>
      <c r="S102" s="16"/>
      <c r="T102" s="16" t="s">
        <v>418</v>
      </c>
    </row>
    <row r="103" spans="2:20" ht="20" outlineLevel="2" x14ac:dyDescent="0.35">
      <c r="B103" s="297">
        <v>98</v>
      </c>
      <c r="C103" s="309"/>
      <c r="D103" s="309"/>
      <c r="E103" s="309"/>
      <c r="F103" s="309"/>
      <c r="G103" s="309"/>
      <c r="H103" s="776" t="s">
        <v>414</v>
      </c>
      <c r="I103" s="776"/>
      <c r="J103" s="776"/>
      <c r="K103" s="24" t="s">
        <v>425</v>
      </c>
      <c r="L103" s="136" t="s">
        <v>426</v>
      </c>
      <c r="M103" s="143" t="s">
        <v>57</v>
      </c>
      <c r="N103" s="103" t="s">
        <v>307</v>
      </c>
      <c r="O103" s="16" t="s">
        <v>455</v>
      </c>
      <c r="P103" s="16" t="s">
        <v>309</v>
      </c>
      <c r="Q103" s="16"/>
      <c r="R103" s="64"/>
      <c r="S103" s="16"/>
      <c r="T103" s="16" t="s">
        <v>1097</v>
      </c>
    </row>
    <row r="104" spans="2:20" ht="40" outlineLevel="2" x14ac:dyDescent="0.35">
      <c r="B104" s="297">
        <v>99</v>
      </c>
      <c r="C104" s="309"/>
      <c r="D104" s="328"/>
      <c r="E104" s="309"/>
      <c r="F104" s="309"/>
      <c r="G104" s="309"/>
      <c r="H104" s="776" t="s">
        <v>414</v>
      </c>
      <c r="I104" s="776"/>
      <c r="J104" s="776"/>
      <c r="K104" s="24" t="s">
        <v>419</v>
      </c>
      <c r="L104" s="136" t="s">
        <v>298</v>
      </c>
      <c r="M104" s="143" t="s">
        <v>58</v>
      </c>
      <c r="N104" s="103" t="s">
        <v>307</v>
      </c>
      <c r="O104" s="16" t="s">
        <v>615</v>
      </c>
      <c r="P104" s="16" t="s">
        <v>309</v>
      </c>
      <c r="Q104" s="16" t="s">
        <v>658</v>
      </c>
      <c r="R104" s="64"/>
      <c r="S104" s="16" t="s">
        <v>659</v>
      </c>
      <c r="T104" s="16" t="s">
        <v>640</v>
      </c>
    </row>
    <row r="105" spans="2:20" ht="60" outlineLevel="2" x14ac:dyDescent="0.35">
      <c r="B105" s="297">
        <v>100</v>
      </c>
      <c r="C105" s="309"/>
      <c r="D105" s="309"/>
      <c r="E105" s="309"/>
      <c r="F105" s="309"/>
      <c r="G105" s="279" t="s">
        <v>355</v>
      </c>
      <c r="H105" s="323"/>
      <c r="I105" s="113"/>
      <c r="J105" s="113"/>
      <c r="K105" s="60" t="s">
        <v>660</v>
      </c>
      <c r="L105" s="168" t="s">
        <v>661</v>
      </c>
      <c r="M105" s="144" t="s">
        <v>64</v>
      </c>
      <c r="N105" s="366" t="s">
        <v>320</v>
      </c>
      <c r="O105" s="182" t="s">
        <v>428</v>
      </c>
      <c r="P105" s="15" t="s">
        <v>309</v>
      </c>
      <c r="Q105" s="15"/>
      <c r="R105" s="61"/>
      <c r="S105" s="15"/>
      <c r="T105" s="15" t="s">
        <v>662</v>
      </c>
    </row>
    <row r="106" spans="2:20" ht="20" outlineLevel="1" x14ac:dyDescent="0.35">
      <c r="B106" s="297">
        <v>101</v>
      </c>
      <c r="C106" s="309"/>
      <c r="D106" s="309"/>
      <c r="E106" s="317" t="s">
        <v>351</v>
      </c>
      <c r="F106" s="318"/>
      <c r="G106" s="319"/>
      <c r="H106" s="319"/>
      <c r="I106" s="319"/>
      <c r="J106" s="319"/>
      <c r="K106" s="401" t="s">
        <v>431</v>
      </c>
      <c r="L106" s="171" t="s">
        <v>432</v>
      </c>
      <c r="M106" s="254" t="s">
        <v>433</v>
      </c>
      <c r="N106" s="403" t="s">
        <v>320</v>
      </c>
      <c r="O106" s="14"/>
      <c r="P106" s="14" t="s">
        <v>309</v>
      </c>
      <c r="Q106" s="14"/>
      <c r="R106" s="63"/>
      <c r="S106" s="14"/>
      <c r="T106" s="14"/>
    </row>
    <row r="107" spans="2:20" ht="40" outlineLevel="2" x14ac:dyDescent="0.35">
      <c r="B107" s="297">
        <v>102</v>
      </c>
      <c r="C107" s="309"/>
      <c r="D107" s="309"/>
      <c r="E107" s="309"/>
      <c r="F107" s="309"/>
      <c r="G107" s="279" t="s">
        <v>355</v>
      </c>
      <c r="H107" s="323"/>
      <c r="I107" s="113"/>
      <c r="J107" s="113"/>
      <c r="K107" s="60" t="s">
        <v>663</v>
      </c>
      <c r="L107" s="168" t="s">
        <v>664</v>
      </c>
      <c r="M107" s="144" t="s">
        <v>1098</v>
      </c>
      <c r="N107" s="25" t="s">
        <v>331</v>
      </c>
      <c r="O107" s="25"/>
      <c r="P107" s="25" t="s">
        <v>309</v>
      </c>
      <c r="Q107" s="25"/>
      <c r="R107" s="65"/>
      <c r="S107" s="25"/>
      <c r="T107" s="25" t="s">
        <v>666</v>
      </c>
    </row>
    <row r="108" spans="2:20" ht="60" outlineLevel="2" x14ac:dyDescent="0.35">
      <c r="B108" s="297">
        <v>103</v>
      </c>
      <c r="C108" s="309"/>
      <c r="D108" s="309"/>
      <c r="E108" s="309"/>
      <c r="F108" s="309"/>
      <c r="G108" s="309"/>
      <c r="H108" s="776" t="s">
        <v>414</v>
      </c>
      <c r="I108" s="776"/>
      <c r="J108" s="776"/>
      <c r="K108" s="24" t="s">
        <v>438</v>
      </c>
      <c r="L108" s="136" t="s">
        <v>470</v>
      </c>
      <c r="M108" s="143" t="s">
        <v>667</v>
      </c>
      <c r="N108" s="103" t="s">
        <v>307</v>
      </c>
      <c r="O108" s="16" t="s">
        <v>440</v>
      </c>
      <c r="P108" s="16" t="s">
        <v>309</v>
      </c>
      <c r="Q108" s="16"/>
      <c r="R108" s="64"/>
      <c r="S108" s="16"/>
      <c r="T108" s="16" t="s">
        <v>668</v>
      </c>
    </row>
    <row r="109" spans="2:20" ht="20" outlineLevel="2" x14ac:dyDescent="0.35">
      <c r="B109" s="297">
        <v>104</v>
      </c>
      <c r="C109" s="309"/>
      <c r="D109" s="309"/>
      <c r="E109" s="309"/>
      <c r="F109" s="309"/>
      <c r="G109" s="309"/>
      <c r="H109" s="776" t="s">
        <v>414</v>
      </c>
      <c r="I109" s="776"/>
      <c r="J109" s="776"/>
      <c r="K109" s="24" t="s">
        <v>449</v>
      </c>
      <c r="L109" s="136" t="s">
        <v>450</v>
      </c>
      <c r="M109" s="143" t="s">
        <v>669</v>
      </c>
      <c r="N109" s="103" t="s">
        <v>331</v>
      </c>
      <c r="O109" s="16"/>
      <c r="P109" s="16" t="s">
        <v>309</v>
      </c>
      <c r="Q109" s="16"/>
      <c r="R109" s="64"/>
      <c r="S109" s="16"/>
      <c r="T109" s="16" t="s">
        <v>451</v>
      </c>
    </row>
    <row r="110" spans="2:20" ht="20" outlineLevel="2" x14ac:dyDescent="0.35">
      <c r="B110" s="297">
        <v>105</v>
      </c>
      <c r="I110" s="758" t="s">
        <v>452</v>
      </c>
      <c r="J110" s="759"/>
      <c r="K110" s="354" t="s">
        <v>453</v>
      </c>
      <c r="L110" s="261" t="s">
        <v>454</v>
      </c>
      <c r="M110" s="252" t="s">
        <v>1099</v>
      </c>
      <c r="N110" s="189" t="s">
        <v>307</v>
      </c>
      <c r="O110" s="86" t="s">
        <v>455</v>
      </c>
      <c r="P110" s="86" t="s">
        <v>309</v>
      </c>
      <c r="Q110" s="86" t="s">
        <v>508</v>
      </c>
      <c r="R110" s="84"/>
      <c r="S110" s="85"/>
      <c r="T110" s="85"/>
    </row>
    <row r="111" spans="2:20" ht="20" outlineLevel="2" x14ac:dyDescent="0.35">
      <c r="B111" s="297">
        <v>106</v>
      </c>
      <c r="I111" s="758" t="s">
        <v>452</v>
      </c>
      <c r="J111" s="759"/>
      <c r="K111" s="354" t="s">
        <v>458</v>
      </c>
      <c r="L111" s="404" t="s">
        <v>459</v>
      </c>
      <c r="M111" s="252" t="s">
        <v>1100</v>
      </c>
      <c r="N111" s="189" t="s">
        <v>307</v>
      </c>
      <c r="O111" s="86" t="s">
        <v>428</v>
      </c>
      <c r="P111" s="86" t="s">
        <v>309</v>
      </c>
      <c r="Q111" s="86" t="s">
        <v>509</v>
      </c>
      <c r="R111" s="84"/>
      <c r="S111" s="85"/>
      <c r="T111" s="85"/>
    </row>
    <row r="112" spans="2:20" ht="20" outlineLevel="2" x14ac:dyDescent="0.35">
      <c r="B112" s="297">
        <v>107</v>
      </c>
      <c r="I112" s="758" t="s">
        <v>452</v>
      </c>
      <c r="J112" s="759"/>
      <c r="K112" s="354" t="s">
        <v>462</v>
      </c>
      <c r="L112" s="405" t="s">
        <v>510</v>
      </c>
      <c r="M112" s="252" t="s">
        <v>1101</v>
      </c>
      <c r="N112" s="189" t="s">
        <v>320</v>
      </c>
      <c r="O112" s="86" t="s">
        <v>464</v>
      </c>
      <c r="P112" s="86" t="s">
        <v>309</v>
      </c>
      <c r="Q112" s="86" t="s">
        <v>511</v>
      </c>
      <c r="R112" s="84"/>
      <c r="S112" s="85"/>
      <c r="T112" s="85" t="s">
        <v>512</v>
      </c>
    </row>
    <row r="113" spans="2:20" ht="60" outlineLevel="2" x14ac:dyDescent="0.35">
      <c r="B113" s="297">
        <v>108</v>
      </c>
      <c r="C113" s="309"/>
      <c r="D113" s="309"/>
      <c r="E113" s="309"/>
      <c r="F113" s="309"/>
      <c r="G113" s="279" t="s">
        <v>355</v>
      </c>
      <c r="H113" s="323"/>
      <c r="I113" s="113"/>
      <c r="J113" s="113"/>
      <c r="K113" s="60" t="s">
        <v>681</v>
      </c>
      <c r="L113" s="406" t="s">
        <v>682</v>
      </c>
      <c r="M113" s="144" t="s">
        <v>98</v>
      </c>
      <c r="N113" s="25" t="s">
        <v>320</v>
      </c>
      <c r="O113" s="25"/>
      <c r="P113" s="25" t="s">
        <v>309</v>
      </c>
      <c r="Q113" s="25" t="s">
        <v>683</v>
      </c>
      <c r="R113" s="65"/>
      <c r="S113" s="25"/>
      <c r="T113" s="25" t="s">
        <v>684</v>
      </c>
    </row>
    <row r="114" spans="2:20" ht="40" outlineLevel="2" x14ac:dyDescent="0.35">
      <c r="B114" s="297">
        <v>109</v>
      </c>
      <c r="C114" s="309"/>
      <c r="D114" s="309"/>
      <c r="E114" s="309"/>
      <c r="F114" s="309"/>
      <c r="G114" s="309"/>
      <c r="H114" s="776" t="s">
        <v>414</v>
      </c>
      <c r="I114" s="776"/>
      <c r="J114" s="776"/>
      <c r="K114" s="24" t="s">
        <v>438</v>
      </c>
      <c r="L114" s="136" t="s">
        <v>1102</v>
      </c>
      <c r="M114" s="143" t="s">
        <v>100</v>
      </c>
      <c r="N114" s="103" t="s">
        <v>331</v>
      </c>
      <c r="O114" s="16" t="s">
        <v>440</v>
      </c>
      <c r="P114" s="16" t="s">
        <v>309</v>
      </c>
      <c r="Q114" s="16" t="s">
        <v>685</v>
      </c>
      <c r="R114" s="16">
        <v>82</v>
      </c>
      <c r="S114" s="16"/>
      <c r="T114" s="16" t="s">
        <v>686</v>
      </c>
    </row>
    <row r="115" spans="2:20" ht="40" outlineLevel="2" x14ac:dyDescent="0.35">
      <c r="B115" s="297">
        <v>110</v>
      </c>
      <c r="C115" s="309"/>
      <c r="D115" s="309"/>
      <c r="E115" s="309"/>
      <c r="F115" s="309"/>
      <c r="G115" s="309"/>
      <c r="H115" s="776" t="s">
        <v>414</v>
      </c>
      <c r="I115" s="776"/>
      <c r="J115" s="776"/>
      <c r="K115" s="24" t="s">
        <v>453</v>
      </c>
      <c r="L115" s="136" t="s">
        <v>1103</v>
      </c>
      <c r="M115" s="143" t="s">
        <v>99</v>
      </c>
      <c r="N115" s="103" t="s">
        <v>320</v>
      </c>
      <c r="O115" s="16" t="s">
        <v>455</v>
      </c>
      <c r="P115" s="16" t="s">
        <v>309</v>
      </c>
      <c r="Q115" s="16" t="s">
        <v>676</v>
      </c>
      <c r="R115" s="64"/>
      <c r="S115" s="16"/>
      <c r="T115" s="16" t="s">
        <v>483</v>
      </c>
    </row>
    <row r="116" spans="2:20" ht="40" outlineLevel="2" x14ac:dyDescent="0.35">
      <c r="B116" s="297">
        <v>111</v>
      </c>
      <c r="C116" s="309"/>
      <c r="D116" s="309"/>
      <c r="E116" s="309"/>
      <c r="F116" s="309"/>
      <c r="G116" s="309"/>
      <c r="H116" s="776" t="s">
        <v>414</v>
      </c>
      <c r="I116" s="776"/>
      <c r="J116" s="776"/>
      <c r="K116" s="24" t="s">
        <v>484</v>
      </c>
      <c r="L116" s="136" t="s">
        <v>485</v>
      </c>
      <c r="M116" s="143" t="s">
        <v>1104</v>
      </c>
      <c r="N116" s="103" t="s">
        <v>320</v>
      </c>
      <c r="O116" s="16"/>
      <c r="P116" s="16" t="s">
        <v>309</v>
      </c>
      <c r="Q116" s="16"/>
      <c r="R116" s="64">
        <v>87</v>
      </c>
      <c r="S116" s="16"/>
      <c r="T116" s="16" t="s">
        <v>487</v>
      </c>
    </row>
    <row r="117" spans="2:20" ht="20" outlineLevel="2" x14ac:dyDescent="0.35">
      <c r="B117" s="297">
        <v>112</v>
      </c>
      <c r="I117" s="758" t="s">
        <v>452</v>
      </c>
      <c r="J117" s="759"/>
      <c r="K117" s="354" t="s">
        <v>488</v>
      </c>
      <c r="L117" s="261" t="s">
        <v>489</v>
      </c>
      <c r="M117" s="252" t="s">
        <v>104</v>
      </c>
      <c r="N117" s="189" t="s">
        <v>307</v>
      </c>
      <c r="O117" s="86" t="s">
        <v>455</v>
      </c>
      <c r="P117" s="86" t="s">
        <v>309</v>
      </c>
      <c r="Q117" s="86" t="s">
        <v>678</v>
      </c>
      <c r="R117" s="84">
        <v>84</v>
      </c>
      <c r="S117" s="85"/>
      <c r="T117" s="85" t="s">
        <v>492</v>
      </c>
    </row>
    <row r="118" spans="2:20" ht="20" outlineLevel="2" x14ac:dyDescent="0.35">
      <c r="B118" s="297">
        <v>113</v>
      </c>
      <c r="I118" s="758" t="s">
        <v>452</v>
      </c>
      <c r="J118" s="759"/>
      <c r="K118" s="354" t="s">
        <v>493</v>
      </c>
      <c r="L118" s="261" t="s">
        <v>505</v>
      </c>
      <c r="M118" s="252" t="s">
        <v>105</v>
      </c>
      <c r="N118" s="189" t="s">
        <v>307</v>
      </c>
      <c r="O118" s="86" t="s">
        <v>495</v>
      </c>
      <c r="P118" s="86" t="s">
        <v>309</v>
      </c>
      <c r="Q118" s="86" t="s">
        <v>688</v>
      </c>
      <c r="R118" s="84">
        <v>85</v>
      </c>
      <c r="S118" s="85" t="s">
        <v>498</v>
      </c>
      <c r="T118" s="85"/>
    </row>
    <row r="119" spans="2:20" ht="40" outlineLevel="2" x14ac:dyDescent="0.35">
      <c r="B119" s="297">
        <v>114</v>
      </c>
      <c r="I119" s="758" t="s">
        <v>452</v>
      </c>
      <c r="J119" s="759"/>
      <c r="K119" s="354" t="s">
        <v>499</v>
      </c>
      <c r="L119" s="261" t="s">
        <v>500</v>
      </c>
      <c r="M119" s="252" t="s">
        <v>106</v>
      </c>
      <c r="N119" s="189" t="s">
        <v>320</v>
      </c>
      <c r="O119" s="86" t="s">
        <v>440</v>
      </c>
      <c r="P119" s="86" t="s">
        <v>309</v>
      </c>
      <c r="Q119" s="86" t="s">
        <v>689</v>
      </c>
      <c r="R119" s="84">
        <v>86</v>
      </c>
      <c r="S119" s="85"/>
      <c r="T119" s="85" t="s">
        <v>503</v>
      </c>
    </row>
    <row r="120" spans="2:20" ht="20" outlineLevel="2" x14ac:dyDescent="0.35">
      <c r="B120" s="297">
        <v>115</v>
      </c>
      <c r="I120" s="758" t="s">
        <v>452</v>
      </c>
      <c r="J120" s="759"/>
      <c r="K120" s="354" t="s">
        <v>504</v>
      </c>
      <c r="L120" s="261" t="s">
        <v>494</v>
      </c>
      <c r="M120" s="252" t="s">
        <v>107</v>
      </c>
      <c r="N120" s="189" t="s">
        <v>307</v>
      </c>
      <c r="O120" s="86" t="s">
        <v>428</v>
      </c>
      <c r="P120" s="86" t="s">
        <v>309</v>
      </c>
      <c r="Q120" s="86" t="s">
        <v>680</v>
      </c>
      <c r="R120" s="84"/>
      <c r="S120" s="85"/>
      <c r="T120" s="85"/>
    </row>
    <row r="121" spans="2:20" ht="40" outlineLevel="2" x14ac:dyDescent="0.35">
      <c r="B121" s="297">
        <v>116</v>
      </c>
      <c r="C121" s="309"/>
      <c r="D121" s="309"/>
      <c r="E121" s="309"/>
      <c r="F121" s="309"/>
      <c r="G121" s="279" t="s">
        <v>355</v>
      </c>
      <c r="H121" s="323"/>
      <c r="I121" s="113"/>
      <c r="J121" s="113"/>
      <c r="K121" s="60" t="s">
        <v>690</v>
      </c>
      <c r="L121" s="168" t="s">
        <v>1008</v>
      </c>
      <c r="M121" s="144" t="s">
        <v>133</v>
      </c>
      <c r="N121" s="25" t="s">
        <v>331</v>
      </c>
      <c r="O121" s="25"/>
      <c r="P121" s="25" t="s">
        <v>334</v>
      </c>
      <c r="Q121" s="25" t="s">
        <v>692</v>
      </c>
      <c r="R121" s="65"/>
      <c r="S121" s="25"/>
      <c r="T121" s="25" t="s">
        <v>693</v>
      </c>
    </row>
    <row r="122" spans="2:20" ht="20" outlineLevel="2" x14ac:dyDescent="0.35">
      <c r="B122" s="297">
        <v>117</v>
      </c>
      <c r="C122" s="309"/>
      <c r="D122" s="328"/>
      <c r="E122" s="328"/>
      <c r="F122" s="309"/>
      <c r="G122" s="309"/>
      <c r="H122" s="776" t="s">
        <v>414</v>
      </c>
      <c r="I122" s="776"/>
      <c r="J122" s="776"/>
      <c r="K122" s="407" t="s">
        <v>415</v>
      </c>
      <c r="L122" s="408" t="s">
        <v>416</v>
      </c>
      <c r="M122" s="143" t="s">
        <v>388</v>
      </c>
      <c r="N122" s="103" t="s">
        <v>307</v>
      </c>
      <c r="O122" s="16" t="s">
        <v>417</v>
      </c>
      <c r="P122" s="16" t="s">
        <v>309</v>
      </c>
      <c r="Q122" s="16"/>
      <c r="R122" s="16"/>
      <c r="S122" s="16"/>
      <c r="T122" s="16" t="s">
        <v>418</v>
      </c>
    </row>
    <row r="123" spans="2:20" ht="100" outlineLevel="2" x14ac:dyDescent="0.35">
      <c r="B123" s="297">
        <v>118</v>
      </c>
      <c r="C123" s="309"/>
      <c r="D123" s="309"/>
      <c r="E123" s="309"/>
      <c r="F123" s="309"/>
      <c r="G123" s="309"/>
      <c r="H123" s="776" t="s">
        <v>414</v>
      </c>
      <c r="I123" s="776"/>
      <c r="J123" s="776"/>
      <c r="K123" s="151" t="s">
        <v>694</v>
      </c>
      <c r="L123" s="289" t="s">
        <v>695</v>
      </c>
      <c r="M123" s="143" t="s">
        <v>135</v>
      </c>
      <c r="N123" s="103" t="s">
        <v>307</v>
      </c>
      <c r="O123" s="16" t="s">
        <v>696</v>
      </c>
      <c r="P123" s="74" t="s">
        <v>309</v>
      </c>
      <c r="Q123" s="16" t="s">
        <v>697</v>
      </c>
      <c r="R123" s="64"/>
      <c r="S123" s="16" t="s">
        <v>698</v>
      </c>
      <c r="T123" s="16"/>
    </row>
    <row r="124" spans="2:20" ht="60" outlineLevel="2" x14ac:dyDescent="0.35">
      <c r="B124" s="297">
        <v>119</v>
      </c>
      <c r="C124" s="309"/>
      <c r="D124" s="328"/>
      <c r="E124" s="328"/>
      <c r="F124" s="309"/>
      <c r="G124" s="309"/>
      <c r="H124" s="776" t="s">
        <v>414</v>
      </c>
      <c r="I124" s="776"/>
      <c r="J124" s="776"/>
      <c r="K124" s="152" t="s">
        <v>438</v>
      </c>
      <c r="L124" s="170" t="s">
        <v>470</v>
      </c>
      <c r="M124" s="141" t="s">
        <v>136</v>
      </c>
      <c r="N124" s="103" t="s">
        <v>307</v>
      </c>
      <c r="O124" s="16" t="s">
        <v>440</v>
      </c>
      <c r="P124" s="16" t="s">
        <v>309</v>
      </c>
      <c r="Q124" s="16" t="s">
        <v>699</v>
      </c>
      <c r="R124" s="64"/>
      <c r="S124" s="16"/>
      <c r="T124" s="16" t="s">
        <v>668</v>
      </c>
    </row>
    <row r="125" spans="2:20" ht="20" outlineLevel="1" x14ac:dyDescent="0.35">
      <c r="B125" s="297">
        <v>120</v>
      </c>
      <c r="C125" s="309"/>
      <c r="D125" s="309"/>
      <c r="E125" s="317" t="s">
        <v>351</v>
      </c>
      <c r="F125" s="319"/>
      <c r="G125" s="319"/>
      <c r="H125" s="319"/>
      <c r="I125" s="319"/>
      <c r="J125" s="319"/>
      <c r="K125" s="317" t="s">
        <v>700</v>
      </c>
      <c r="L125" s="171" t="s">
        <v>701</v>
      </c>
      <c r="M125" s="171" t="s">
        <v>702</v>
      </c>
      <c r="N125" s="171" t="s">
        <v>320</v>
      </c>
      <c r="O125" s="171"/>
      <c r="P125" s="171" t="s">
        <v>309</v>
      </c>
      <c r="Q125" s="171"/>
      <c r="R125" s="319"/>
      <c r="S125" s="319"/>
      <c r="T125" s="319"/>
    </row>
    <row r="126" spans="2:20" ht="40" outlineLevel="1" x14ac:dyDescent="0.35">
      <c r="B126" s="297">
        <v>121</v>
      </c>
      <c r="C126" s="328"/>
      <c r="D126" s="309"/>
      <c r="E126" s="309"/>
      <c r="F126" s="309"/>
      <c r="G126" s="770" t="s">
        <v>355</v>
      </c>
      <c r="H126" s="771"/>
      <c r="I126" s="771"/>
      <c r="J126" s="788"/>
      <c r="K126" s="279" t="s">
        <v>703</v>
      </c>
      <c r="L126" s="409" t="s">
        <v>704</v>
      </c>
      <c r="M126" s="144" t="s">
        <v>705</v>
      </c>
      <c r="N126" s="25" t="s">
        <v>320</v>
      </c>
      <c r="O126" s="25"/>
      <c r="P126" s="25" t="s">
        <v>309</v>
      </c>
      <c r="Q126" s="25"/>
      <c r="R126" s="25"/>
      <c r="S126" s="25"/>
      <c r="T126" s="25" t="s">
        <v>706</v>
      </c>
    </row>
    <row r="127" spans="2:20" ht="160" outlineLevel="1" x14ac:dyDescent="0.35">
      <c r="B127" s="297">
        <v>122</v>
      </c>
      <c r="C127" s="309"/>
      <c r="D127" s="309"/>
      <c r="E127" s="309"/>
      <c r="F127" s="309"/>
      <c r="G127" s="309"/>
      <c r="H127" s="776" t="s">
        <v>414</v>
      </c>
      <c r="I127" s="776"/>
      <c r="J127" s="776"/>
      <c r="K127" s="80" t="s">
        <v>707</v>
      </c>
      <c r="L127" s="169" t="s">
        <v>1105</v>
      </c>
      <c r="M127" s="143" t="s">
        <v>709</v>
      </c>
      <c r="N127" s="103" t="s">
        <v>307</v>
      </c>
      <c r="O127" s="16" t="s">
        <v>308</v>
      </c>
      <c r="P127" s="16" t="s">
        <v>309</v>
      </c>
      <c r="Q127" s="16" t="s">
        <v>710</v>
      </c>
      <c r="R127" s="16"/>
      <c r="S127" s="16" t="s">
        <v>711</v>
      </c>
      <c r="T127" s="16"/>
    </row>
    <row r="128" spans="2:20" ht="20" outlineLevel="1" x14ac:dyDescent="0.35">
      <c r="B128" s="297">
        <v>123</v>
      </c>
      <c r="C128" s="309"/>
      <c r="D128" s="309"/>
      <c r="E128" s="317" t="s">
        <v>351</v>
      </c>
      <c r="F128" s="318"/>
      <c r="G128" s="319"/>
      <c r="H128" s="319"/>
      <c r="I128" s="319"/>
      <c r="J128" s="319"/>
      <c r="K128" s="401" t="s">
        <v>521</v>
      </c>
      <c r="L128" s="171" t="s">
        <v>522</v>
      </c>
      <c r="M128" s="254" t="s">
        <v>523</v>
      </c>
      <c r="N128" s="184" t="s">
        <v>320</v>
      </c>
      <c r="O128" s="14"/>
      <c r="P128" s="14" t="s">
        <v>309</v>
      </c>
      <c r="Q128" s="14"/>
      <c r="R128" s="63"/>
      <c r="S128" s="14"/>
      <c r="T128" s="14"/>
    </row>
    <row r="129" spans="2:20" ht="20" outlineLevel="2" x14ac:dyDescent="0.35">
      <c r="B129" s="297">
        <v>124</v>
      </c>
      <c r="C129" s="309"/>
      <c r="D129" s="309"/>
      <c r="E129" s="309"/>
      <c r="F129" s="309"/>
      <c r="G129" s="279" t="s">
        <v>355</v>
      </c>
      <c r="H129" s="323"/>
      <c r="I129" s="113"/>
      <c r="J129" s="113"/>
      <c r="K129" s="60" t="s">
        <v>712</v>
      </c>
      <c r="L129" s="180" t="s">
        <v>713</v>
      </c>
      <c r="M129" s="144" t="s">
        <v>141</v>
      </c>
      <c r="N129" s="25" t="s">
        <v>320</v>
      </c>
      <c r="O129" s="25" t="s">
        <v>495</v>
      </c>
      <c r="P129" s="25" t="s">
        <v>309</v>
      </c>
      <c r="Q129" s="25" t="s">
        <v>714</v>
      </c>
      <c r="R129" s="25">
        <v>17</v>
      </c>
      <c r="S129" s="25" t="s">
        <v>715</v>
      </c>
      <c r="T129" s="25" t="s">
        <v>716</v>
      </c>
    </row>
    <row r="130" spans="2:20" ht="60" outlineLevel="2" x14ac:dyDescent="0.35">
      <c r="B130" s="297">
        <v>125</v>
      </c>
      <c r="C130" s="309"/>
      <c r="D130" s="309"/>
      <c r="E130" s="309"/>
      <c r="F130" s="309"/>
      <c r="G130" s="279" t="s">
        <v>355</v>
      </c>
      <c r="H130" s="323"/>
      <c r="I130" s="113"/>
      <c r="J130" s="113"/>
      <c r="K130" s="341" t="s">
        <v>717</v>
      </c>
      <c r="L130" s="410" t="s">
        <v>718</v>
      </c>
      <c r="M130" s="411" t="s">
        <v>156</v>
      </c>
      <c r="N130" s="25" t="s">
        <v>320</v>
      </c>
      <c r="O130" s="25"/>
      <c r="P130" s="25" t="s">
        <v>309</v>
      </c>
      <c r="Q130" s="25" t="s">
        <v>719</v>
      </c>
      <c r="R130" s="25">
        <v>30</v>
      </c>
      <c r="S130" s="25"/>
      <c r="T130" s="25" t="s">
        <v>720</v>
      </c>
    </row>
    <row r="131" spans="2:20" ht="100" outlineLevel="2" x14ac:dyDescent="0.35">
      <c r="B131" s="297">
        <v>126</v>
      </c>
      <c r="C131" s="309"/>
      <c r="D131" s="309"/>
      <c r="E131" s="309"/>
      <c r="F131" s="309"/>
      <c r="G131" s="309"/>
      <c r="H131" s="776" t="s">
        <v>414</v>
      </c>
      <c r="I131" s="776"/>
      <c r="J131" s="776"/>
      <c r="K131" s="134" t="s">
        <v>721</v>
      </c>
      <c r="L131" s="290" t="s">
        <v>722</v>
      </c>
      <c r="M131" s="146" t="s">
        <v>158</v>
      </c>
      <c r="N131" s="103" t="s">
        <v>307</v>
      </c>
      <c r="O131" s="16" t="s">
        <v>308</v>
      </c>
      <c r="P131" s="16" t="s">
        <v>309</v>
      </c>
      <c r="Q131" s="16" t="s">
        <v>723</v>
      </c>
      <c r="R131" s="64"/>
      <c r="S131" s="16" t="s">
        <v>724</v>
      </c>
      <c r="T131" s="16"/>
    </row>
    <row r="132" spans="2:20" ht="120" outlineLevel="2" x14ac:dyDescent="0.35">
      <c r="B132" s="297">
        <v>127</v>
      </c>
      <c r="C132" s="309"/>
      <c r="D132" s="309"/>
      <c r="E132" s="309"/>
      <c r="F132" s="309"/>
      <c r="G132" s="309"/>
      <c r="H132" s="776" t="s">
        <v>414</v>
      </c>
      <c r="I132" s="776"/>
      <c r="J132" s="776"/>
      <c r="K132" s="81" t="s">
        <v>725</v>
      </c>
      <c r="L132" s="290" t="s">
        <v>726</v>
      </c>
      <c r="M132" s="143" t="s">
        <v>160</v>
      </c>
      <c r="N132" s="103" t="s">
        <v>307</v>
      </c>
      <c r="O132" s="16" t="s">
        <v>308</v>
      </c>
      <c r="P132" s="16" t="s">
        <v>309</v>
      </c>
      <c r="Q132" s="16" t="s">
        <v>727</v>
      </c>
      <c r="R132" s="64"/>
      <c r="S132" s="16" t="s">
        <v>728</v>
      </c>
      <c r="T132" s="16" t="s">
        <v>729</v>
      </c>
    </row>
    <row r="133" spans="2:20" ht="20" outlineLevel="2" x14ac:dyDescent="0.35">
      <c r="B133" s="297">
        <v>128</v>
      </c>
      <c r="C133" s="309"/>
      <c r="D133" s="309"/>
      <c r="E133" s="309"/>
      <c r="F133" s="309"/>
      <c r="G133" s="309"/>
      <c r="H133" s="776" t="s">
        <v>414</v>
      </c>
      <c r="I133" s="776"/>
      <c r="J133" s="776"/>
      <c r="K133" s="24" t="s">
        <v>730</v>
      </c>
      <c r="L133" s="214" t="s">
        <v>731</v>
      </c>
      <c r="M133" s="143" t="s">
        <v>161</v>
      </c>
      <c r="N133" s="103" t="s">
        <v>320</v>
      </c>
      <c r="O133" s="16" t="s">
        <v>440</v>
      </c>
      <c r="P133" s="16" t="s">
        <v>309</v>
      </c>
      <c r="Q133" s="16" t="s">
        <v>732</v>
      </c>
      <c r="R133" s="64"/>
      <c r="S133" s="16" t="s">
        <v>733</v>
      </c>
      <c r="T133" s="16" t="s">
        <v>734</v>
      </c>
    </row>
    <row r="134" spans="2:20" ht="40" outlineLevel="2" x14ac:dyDescent="0.35">
      <c r="B134" s="297">
        <v>129</v>
      </c>
      <c r="C134" s="309"/>
      <c r="D134" s="309"/>
      <c r="E134" s="309"/>
      <c r="F134" s="309"/>
      <c r="G134" s="309"/>
      <c r="H134" s="776" t="s">
        <v>414</v>
      </c>
      <c r="I134" s="776"/>
      <c r="J134" s="776"/>
      <c r="K134" s="24" t="s">
        <v>735</v>
      </c>
      <c r="L134" s="163" t="s">
        <v>736</v>
      </c>
      <c r="M134" s="143" t="s">
        <v>163</v>
      </c>
      <c r="N134" s="103" t="s">
        <v>320</v>
      </c>
      <c r="O134" s="16" t="s">
        <v>428</v>
      </c>
      <c r="P134" s="16" t="s">
        <v>309</v>
      </c>
      <c r="Q134" s="16" t="s">
        <v>737</v>
      </c>
      <c r="R134" s="64"/>
      <c r="S134" s="16"/>
      <c r="T134" s="16" t="s">
        <v>734</v>
      </c>
    </row>
    <row r="135" spans="2:20" ht="20" outlineLevel="2" x14ac:dyDescent="0.35">
      <c r="B135" s="297">
        <v>130</v>
      </c>
      <c r="C135" s="309"/>
      <c r="D135" s="309"/>
      <c r="E135" s="309"/>
      <c r="F135" s="309"/>
      <c r="G135" s="309"/>
      <c r="H135" s="776" t="s">
        <v>414</v>
      </c>
      <c r="I135" s="776"/>
      <c r="J135" s="776"/>
      <c r="K135" s="24" t="s">
        <v>738</v>
      </c>
      <c r="L135" s="290" t="s">
        <v>739</v>
      </c>
      <c r="M135" s="143" t="s">
        <v>165</v>
      </c>
      <c r="N135" s="103" t="s">
        <v>320</v>
      </c>
      <c r="O135" s="16" t="s">
        <v>583</v>
      </c>
      <c r="P135" s="16" t="s">
        <v>309</v>
      </c>
      <c r="Q135" s="16" t="s">
        <v>740</v>
      </c>
      <c r="R135" s="64"/>
      <c r="S135" s="16"/>
      <c r="T135" s="16" t="s">
        <v>741</v>
      </c>
    </row>
    <row r="136" spans="2:20" ht="20" outlineLevel="2" x14ac:dyDescent="0.35">
      <c r="B136" s="297">
        <v>131</v>
      </c>
      <c r="C136" s="309"/>
      <c r="D136" s="309"/>
      <c r="E136" s="309"/>
      <c r="F136" s="328"/>
      <c r="G136" s="309"/>
      <c r="H136" s="776" t="s">
        <v>414</v>
      </c>
      <c r="I136" s="776"/>
      <c r="J136" s="776"/>
      <c r="K136" s="24" t="s">
        <v>742</v>
      </c>
      <c r="L136" s="164" t="s">
        <v>743</v>
      </c>
      <c r="M136" s="143" t="s">
        <v>168</v>
      </c>
      <c r="N136" s="103" t="s">
        <v>320</v>
      </c>
      <c r="O136" s="16" t="s">
        <v>532</v>
      </c>
      <c r="P136" s="16" t="s">
        <v>309</v>
      </c>
      <c r="Q136" s="16" t="s">
        <v>744</v>
      </c>
      <c r="R136" s="64"/>
      <c r="S136" s="16" t="s">
        <v>534</v>
      </c>
      <c r="T136" s="16" t="s">
        <v>734</v>
      </c>
    </row>
    <row r="137" spans="2:20" ht="20" outlineLevel="2" x14ac:dyDescent="0.35">
      <c r="B137" s="297">
        <v>132</v>
      </c>
      <c r="C137" s="309"/>
      <c r="D137" s="309"/>
      <c r="E137" s="309"/>
      <c r="F137" s="309"/>
      <c r="G137" s="309"/>
      <c r="H137" s="776" t="s">
        <v>414</v>
      </c>
      <c r="I137" s="776"/>
      <c r="J137" s="776"/>
      <c r="K137" s="24" t="s">
        <v>745</v>
      </c>
      <c r="L137" s="136" t="s">
        <v>169</v>
      </c>
      <c r="M137" s="143" t="s">
        <v>170</v>
      </c>
      <c r="N137" s="103" t="s">
        <v>320</v>
      </c>
      <c r="O137" s="16"/>
      <c r="P137" s="16" t="s">
        <v>309</v>
      </c>
      <c r="Q137" s="16" t="s">
        <v>746</v>
      </c>
      <c r="R137" s="64"/>
      <c r="S137" s="16"/>
      <c r="T137" s="16" t="s">
        <v>734</v>
      </c>
    </row>
    <row r="138" spans="2:20" ht="60" outlineLevel="2" x14ac:dyDescent="0.35">
      <c r="B138" s="297">
        <v>133</v>
      </c>
      <c r="I138" s="758" t="s">
        <v>452</v>
      </c>
      <c r="J138" s="759"/>
      <c r="K138" s="354" t="s">
        <v>747</v>
      </c>
      <c r="L138" s="261" t="s">
        <v>748</v>
      </c>
      <c r="M138" s="251" t="s">
        <v>172</v>
      </c>
      <c r="N138" s="189" t="s">
        <v>307</v>
      </c>
      <c r="O138" s="86" t="s">
        <v>472</v>
      </c>
      <c r="P138" s="86" t="s">
        <v>309</v>
      </c>
      <c r="Q138" s="86" t="s">
        <v>749</v>
      </c>
      <c r="R138" s="84"/>
      <c r="S138" s="239"/>
      <c r="T138" s="239" t="s">
        <v>1106</v>
      </c>
    </row>
    <row r="139" spans="2:20" ht="40" outlineLevel="2" x14ac:dyDescent="0.35">
      <c r="B139" s="297">
        <v>134</v>
      </c>
      <c r="I139" s="758" t="s">
        <v>452</v>
      </c>
      <c r="J139" s="759"/>
      <c r="K139" s="354" t="s">
        <v>751</v>
      </c>
      <c r="L139" s="261" t="s">
        <v>752</v>
      </c>
      <c r="M139" s="251" t="s">
        <v>174</v>
      </c>
      <c r="N139" s="189" t="s">
        <v>307</v>
      </c>
      <c r="O139" s="86" t="s">
        <v>472</v>
      </c>
      <c r="P139" s="86" t="s">
        <v>309</v>
      </c>
      <c r="Q139" s="86" t="s">
        <v>753</v>
      </c>
      <c r="R139" s="238"/>
      <c r="S139" s="240"/>
      <c r="T139" s="240" t="s">
        <v>754</v>
      </c>
    </row>
    <row r="140" spans="2:20" ht="40" outlineLevel="2" x14ac:dyDescent="0.35">
      <c r="B140" s="297">
        <v>135</v>
      </c>
      <c r="C140" s="309"/>
      <c r="D140" s="309"/>
      <c r="E140" s="309"/>
      <c r="F140" s="309"/>
      <c r="G140" s="309"/>
      <c r="H140" s="776" t="s">
        <v>414</v>
      </c>
      <c r="I140" s="776"/>
      <c r="J140" s="776"/>
      <c r="K140" s="24" t="s">
        <v>755</v>
      </c>
      <c r="L140" s="136" t="s">
        <v>756</v>
      </c>
      <c r="M140" s="143" t="s">
        <v>177</v>
      </c>
      <c r="N140" s="103" t="s">
        <v>320</v>
      </c>
      <c r="O140" s="16" t="s">
        <v>472</v>
      </c>
      <c r="P140" s="16" t="s">
        <v>309</v>
      </c>
      <c r="Q140" s="16" t="s">
        <v>757</v>
      </c>
      <c r="R140" s="177"/>
      <c r="S140" s="178"/>
      <c r="T140" s="178" t="s">
        <v>758</v>
      </c>
    </row>
    <row r="141" spans="2:20" ht="40" outlineLevel="2" x14ac:dyDescent="0.35">
      <c r="B141" s="297">
        <v>136</v>
      </c>
      <c r="C141" s="309"/>
      <c r="D141" s="309"/>
      <c r="E141" s="309"/>
      <c r="F141" s="309"/>
      <c r="G141" s="309"/>
      <c r="H141" s="776" t="s">
        <v>414</v>
      </c>
      <c r="I141" s="776"/>
      <c r="J141" s="776"/>
      <c r="K141" s="24" t="s">
        <v>484</v>
      </c>
      <c r="L141" s="136" t="s">
        <v>485</v>
      </c>
      <c r="M141" s="143" t="s">
        <v>1107</v>
      </c>
      <c r="N141" s="103" t="s">
        <v>320</v>
      </c>
      <c r="O141" s="16"/>
      <c r="P141" s="16" t="s">
        <v>309</v>
      </c>
      <c r="Q141" s="16"/>
      <c r="R141" s="177"/>
      <c r="S141" s="178"/>
      <c r="T141" s="178" t="s">
        <v>734</v>
      </c>
    </row>
    <row r="142" spans="2:20" ht="20" outlineLevel="2" x14ac:dyDescent="0.35">
      <c r="B142" s="297">
        <v>137</v>
      </c>
      <c r="I142" s="758" t="s">
        <v>452</v>
      </c>
      <c r="J142" s="759"/>
      <c r="K142" s="354" t="s">
        <v>488</v>
      </c>
      <c r="L142" s="261" t="s">
        <v>489</v>
      </c>
      <c r="M142" s="252" t="s">
        <v>179</v>
      </c>
      <c r="N142" s="189" t="s">
        <v>307</v>
      </c>
      <c r="O142" s="86" t="s">
        <v>759</v>
      </c>
      <c r="P142" s="86" t="s">
        <v>309</v>
      </c>
      <c r="Q142" s="86" t="s">
        <v>760</v>
      </c>
      <c r="R142" s="238"/>
      <c r="S142" s="240"/>
      <c r="T142" s="240" t="s">
        <v>492</v>
      </c>
    </row>
    <row r="143" spans="2:20" ht="40" outlineLevel="2" x14ac:dyDescent="0.35">
      <c r="B143" s="297">
        <v>138</v>
      </c>
      <c r="I143" s="758" t="s">
        <v>452</v>
      </c>
      <c r="J143" s="759"/>
      <c r="K143" s="354" t="s">
        <v>493</v>
      </c>
      <c r="L143" s="261" t="s">
        <v>494</v>
      </c>
      <c r="M143" s="252" t="s">
        <v>182</v>
      </c>
      <c r="N143" s="189" t="s">
        <v>320</v>
      </c>
      <c r="O143" s="86" t="s">
        <v>472</v>
      </c>
      <c r="P143" s="86" t="s">
        <v>309</v>
      </c>
      <c r="Q143" s="86" t="s">
        <v>761</v>
      </c>
      <c r="R143" s="238"/>
      <c r="S143" s="240"/>
      <c r="T143" s="240" t="s">
        <v>762</v>
      </c>
    </row>
    <row r="144" spans="2:20" ht="20" outlineLevel="2" x14ac:dyDescent="0.35">
      <c r="B144" s="297">
        <v>139</v>
      </c>
      <c r="I144" s="758" t="s">
        <v>452</v>
      </c>
      <c r="J144" s="759"/>
      <c r="K144" s="354" t="s">
        <v>499</v>
      </c>
      <c r="L144" s="261" t="s">
        <v>500</v>
      </c>
      <c r="M144" s="252" t="s">
        <v>180</v>
      </c>
      <c r="N144" s="189" t="s">
        <v>307</v>
      </c>
      <c r="O144" s="86" t="s">
        <v>764</v>
      </c>
      <c r="P144" s="86" t="s">
        <v>309</v>
      </c>
      <c r="Q144" s="86" t="s">
        <v>765</v>
      </c>
      <c r="R144" s="238"/>
      <c r="S144" s="240"/>
      <c r="T144" s="240"/>
    </row>
    <row r="145" spans="2:20" ht="20" outlineLevel="2" x14ac:dyDescent="0.35">
      <c r="B145" s="297">
        <v>140</v>
      </c>
      <c r="I145" s="758" t="s">
        <v>452</v>
      </c>
      <c r="J145" s="759"/>
      <c r="K145" s="354" t="s">
        <v>504</v>
      </c>
      <c r="L145" s="261" t="s">
        <v>505</v>
      </c>
      <c r="M145" s="252" t="s">
        <v>181</v>
      </c>
      <c r="N145" s="189" t="s">
        <v>307</v>
      </c>
      <c r="O145" s="86" t="s">
        <v>495</v>
      </c>
      <c r="P145" s="86" t="s">
        <v>309</v>
      </c>
      <c r="Q145" s="86" t="s">
        <v>766</v>
      </c>
      <c r="R145" s="238"/>
      <c r="S145" s="240" t="s">
        <v>767</v>
      </c>
      <c r="T145" s="240"/>
    </row>
    <row r="146" spans="2:20" ht="20" outlineLevel="2" x14ac:dyDescent="0.35">
      <c r="B146" s="297">
        <v>141</v>
      </c>
      <c r="C146" s="309"/>
      <c r="D146" s="309"/>
      <c r="E146" s="309"/>
      <c r="F146" s="309"/>
      <c r="G146" s="309"/>
      <c r="H146" s="776" t="s">
        <v>414</v>
      </c>
      <c r="I146" s="776"/>
      <c r="J146" s="776"/>
      <c r="K146" s="24" t="s">
        <v>768</v>
      </c>
      <c r="L146" s="169" t="s">
        <v>769</v>
      </c>
      <c r="M146" s="143" t="s">
        <v>184</v>
      </c>
      <c r="N146" s="103" t="s">
        <v>320</v>
      </c>
      <c r="O146" s="101"/>
      <c r="P146" s="16" t="s">
        <v>309</v>
      </c>
      <c r="Q146" s="16" t="s">
        <v>1108</v>
      </c>
      <c r="R146" s="177"/>
      <c r="S146" s="178"/>
      <c r="T146" s="178" t="s">
        <v>734</v>
      </c>
    </row>
    <row r="147" spans="2:20" ht="20" outlineLevel="2" x14ac:dyDescent="0.35">
      <c r="B147" s="297">
        <v>142</v>
      </c>
      <c r="I147" s="758" t="s">
        <v>452</v>
      </c>
      <c r="J147" s="759"/>
      <c r="K147" s="354" t="s">
        <v>499</v>
      </c>
      <c r="L147" s="261" t="s">
        <v>771</v>
      </c>
      <c r="M147" s="252" t="s">
        <v>185</v>
      </c>
      <c r="N147" s="394" t="s">
        <v>307</v>
      </c>
      <c r="O147" s="412" t="s">
        <v>472</v>
      </c>
      <c r="P147" s="189" t="s">
        <v>309</v>
      </c>
      <c r="Q147" s="86" t="s">
        <v>772</v>
      </c>
      <c r="R147" s="238"/>
      <c r="S147" s="240"/>
      <c r="T147" s="240"/>
    </row>
    <row r="148" spans="2:20" ht="20" outlineLevel="2" x14ac:dyDescent="0.35">
      <c r="B148" s="297">
        <v>143</v>
      </c>
      <c r="F148" s="413"/>
      <c r="I148" s="758" t="s">
        <v>452</v>
      </c>
      <c r="J148" s="759"/>
      <c r="K148" s="354" t="s">
        <v>773</v>
      </c>
      <c r="L148" s="261" t="s">
        <v>774</v>
      </c>
      <c r="M148" s="252" t="s">
        <v>187</v>
      </c>
      <c r="N148" s="394" t="s">
        <v>320</v>
      </c>
      <c r="O148" s="414" t="s">
        <v>472</v>
      </c>
      <c r="P148" s="189" t="s">
        <v>309</v>
      </c>
      <c r="Q148" s="86" t="s">
        <v>1109</v>
      </c>
      <c r="R148" s="238"/>
      <c r="S148" s="240"/>
      <c r="T148" s="240" t="s">
        <v>776</v>
      </c>
    </row>
    <row r="149" spans="2:20" ht="20" outlineLevel="2" x14ac:dyDescent="0.35">
      <c r="B149" s="297">
        <v>144</v>
      </c>
      <c r="I149" s="758" t="s">
        <v>452</v>
      </c>
      <c r="J149" s="759"/>
      <c r="K149" s="354" t="s">
        <v>493</v>
      </c>
      <c r="L149" s="261" t="s">
        <v>505</v>
      </c>
      <c r="M149" s="252" t="s">
        <v>188</v>
      </c>
      <c r="N149" s="394" t="s">
        <v>307</v>
      </c>
      <c r="O149" s="414" t="s">
        <v>495</v>
      </c>
      <c r="P149" s="189" t="s">
        <v>309</v>
      </c>
      <c r="Q149" s="86" t="s">
        <v>766</v>
      </c>
      <c r="R149" s="238"/>
      <c r="S149" s="240" t="s">
        <v>777</v>
      </c>
      <c r="T149" s="240"/>
    </row>
    <row r="150" spans="2:20" ht="40" outlineLevel="2" x14ac:dyDescent="0.35">
      <c r="B150" s="297">
        <v>145</v>
      </c>
      <c r="C150" s="309"/>
      <c r="D150" s="309"/>
      <c r="E150" s="309"/>
      <c r="F150" s="309"/>
      <c r="G150" s="309"/>
      <c r="H150" s="776" t="s">
        <v>414</v>
      </c>
      <c r="I150" s="776"/>
      <c r="J150" s="776"/>
      <c r="K150" s="24" t="s">
        <v>449</v>
      </c>
      <c r="L150" s="136" t="s">
        <v>450</v>
      </c>
      <c r="M150" s="143" t="s">
        <v>779</v>
      </c>
      <c r="N150" s="74" t="s">
        <v>320</v>
      </c>
      <c r="O150" s="136"/>
      <c r="P150" s="103" t="s">
        <v>309</v>
      </c>
      <c r="Q150" s="16"/>
      <c r="R150" s="177"/>
      <c r="S150" s="178"/>
      <c r="T150" s="178" t="s">
        <v>780</v>
      </c>
    </row>
    <row r="151" spans="2:20" ht="20" outlineLevel="2" x14ac:dyDescent="0.35">
      <c r="B151" s="297">
        <v>146</v>
      </c>
      <c r="I151" s="758" t="s">
        <v>452</v>
      </c>
      <c r="J151" s="759"/>
      <c r="K151" s="354" t="s">
        <v>453</v>
      </c>
      <c r="L151" s="261" t="s">
        <v>454</v>
      </c>
      <c r="M151" s="252" t="s">
        <v>781</v>
      </c>
      <c r="N151" s="394" t="s">
        <v>307</v>
      </c>
      <c r="O151" s="414" t="s">
        <v>455</v>
      </c>
      <c r="P151" s="189" t="s">
        <v>309</v>
      </c>
      <c r="Q151" s="86" t="s">
        <v>508</v>
      </c>
      <c r="R151" s="238"/>
      <c r="S151" s="240"/>
      <c r="T151" s="240"/>
    </row>
    <row r="152" spans="2:20" ht="24" customHeight="1" outlineLevel="2" x14ac:dyDescent="0.35">
      <c r="B152" s="297">
        <v>147</v>
      </c>
      <c r="I152" s="758" t="s">
        <v>452</v>
      </c>
      <c r="J152" s="759"/>
      <c r="K152" s="354" t="s">
        <v>458</v>
      </c>
      <c r="L152" s="261" t="s">
        <v>459</v>
      </c>
      <c r="M152" s="252" t="s">
        <v>189</v>
      </c>
      <c r="N152" s="394" t="s">
        <v>307</v>
      </c>
      <c r="O152" s="414" t="s">
        <v>428</v>
      </c>
      <c r="P152" s="189" t="s">
        <v>309</v>
      </c>
      <c r="Q152" s="86" t="s">
        <v>782</v>
      </c>
      <c r="R152" s="238"/>
      <c r="S152" s="240"/>
      <c r="T152" s="240"/>
    </row>
    <row r="153" spans="2:20" ht="20" outlineLevel="2" x14ac:dyDescent="0.35">
      <c r="B153" s="297">
        <v>148</v>
      </c>
      <c r="I153" s="758" t="s">
        <v>452</v>
      </c>
      <c r="J153" s="759"/>
      <c r="K153" s="354" t="s">
        <v>462</v>
      </c>
      <c r="L153" s="261" t="s">
        <v>510</v>
      </c>
      <c r="M153" s="252" t="s">
        <v>190</v>
      </c>
      <c r="N153" s="415" t="s">
        <v>331</v>
      </c>
      <c r="O153" s="414" t="s">
        <v>464</v>
      </c>
      <c r="P153" s="189" t="s">
        <v>309</v>
      </c>
      <c r="Q153" s="86" t="s">
        <v>511</v>
      </c>
      <c r="R153" s="257"/>
      <c r="S153" s="240"/>
      <c r="T153" s="240" t="s">
        <v>466</v>
      </c>
    </row>
    <row r="154" spans="2:20" ht="60" outlineLevel="2" x14ac:dyDescent="0.35">
      <c r="B154" s="297">
        <v>149</v>
      </c>
      <c r="C154" s="309"/>
      <c r="D154" s="309"/>
      <c r="E154" s="309"/>
      <c r="F154" s="309"/>
      <c r="G154" s="279" t="s">
        <v>355</v>
      </c>
      <c r="H154" s="323"/>
      <c r="I154" s="113"/>
      <c r="J154" s="113"/>
      <c r="K154" s="60" t="s">
        <v>789</v>
      </c>
      <c r="L154" s="168" t="s">
        <v>790</v>
      </c>
      <c r="M154" s="144" t="s">
        <v>791</v>
      </c>
      <c r="N154" s="416" t="s">
        <v>320</v>
      </c>
      <c r="O154" s="192"/>
      <c r="P154" s="25" t="s">
        <v>334</v>
      </c>
      <c r="Q154" s="113" t="s">
        <v>792</v>
      </c>
      <c r="R154" s="230" t="s">
        <v>1110</v>
      </c>
      <c r="S154" s="218"/>
      <c r="T154" s="218" t="s">
        <v>794</v>
      </c>
    </row>
    <row r="155" spans="2:20" ht="20" outlineLevel="2" x14ac:dyDescent="0.35">
      <c r="B155" s="297">
        <v>150</v>
      </c>
      <c r="C155" s="309"/>
      <c r="D155" s="309"/>
      <c r="E155" s="309"/>
      <c r="F155" s="309"/>
      <c r="G155" s="309"/>
      <c r="H155" s="776" t="s">
        <v>414</v>
      </c>
      <c r="I155" s="776"/>
      <c r="J155" s="776"/>
      <c r="K155" s="417" t="s">
        <v>415</v>
      </c>
      <c r="L155" s="418" t="s">
        <v>416</v>
      </c>
      <c r="M155" s="419" t="s">
        <v>388</v>
      </c>
      <c r="N155" s="420" t="s">
        <v>307</v>
      </c>
      <c r="O155" s="167" t="s">
        <v>417</v>
      </c>
      <c r="P155" s="420" t="s">
        <v>309</v>
      </c>
      <c r="Q155" s="167"/>
      <c r="R155" s="210"/>
      <c r="S155" s="210"/>
      <c r="T155" s="210" t="s">
        <v>418</v>
      </c>
    </row>
    <row r="156" spans="2:20" ht="20" outlineLevel="2" x14ac:dyDescent="0.35">
      <c r="B156" s="297">
        <v>151</v>
      </c>
      <c r="C156" s="309"/>
      <c r="D156" s="309"/>
      <c r="E156" s="309"/>
      <c r="F156" s="309"/>
      <c r="G156" s="309"/>
      <c r="H156" s="776" t="s">
        <v>414</v>
      </c>
      <c r="I156" s="776"/>
      <c r="J156" s="776"/>
      <c r="K156" s="24" t="s">
        <v>493</v>
      </c>
      <c r="L156" s="24" t="s">
        <v>505</v>
      </c>
      <c r="M156" s="24" t="s">
        <v>147</v>
      </c>
      <c r="N156" s="420" t="s">
        <v>307</v>
      </c>
      <c r="O156" s="167" t="s">
        <v>495</v>
      </c>
      <c r="P156" s="420" t="s">
        <v>309</v>
      </c>
      <c r="Q156" s="167" t="s">
        <v>795</v>
      </c>
      <c r="R156" s="210" t="s">
        <v>793</v>
      </c>
      <c r="S156" s="210" t="s">
        <v>715</v>
      </c>
      <c r="T156" s="210"/>
    </row>
    <row r="157" spans="2:20" ht="40" outlineLevel="2" x14ac:dyDescent="0.35">
      <c r="B157" s="297">
        <v>152</v>
      </c>
      <c r="C157" s="309"/>
      <c r="D157" s="309"/>
      <c r="E157" s="309"/>
      <c r="F157" s="309"/>
      <c r="G157" s="279" t="s">
        <v>355</v>
      </c>
      <c r="H157" s="323"/>
      <c r="I157" s="113"/>
      <c r="J157" s="113"/>
      <c r="K157" s="60" t="s">
        <v>1111</v>
      </c>
      <c r="L157" s="168" t="s">
        <v>797</v>
      </c>
      <c r="M157" s="144" t="s">
        <v>149</v>
      </c>
      <c r="N157" s="421" t="s">
        <v>320</v>
      </c>
      <c r="O157" s="192"/>
      <c r="P157" s="25" t="s">
        <v>309</v>
      </c>
      <c r="Q157" s="113" t="s">
        <v>798</v>
      </c>
      <c r="R157" s="230"/>
      <c r="S157" s="218"/>
      <c r="T157" s="218" t="s">
        <v>799</v>
      </c>
    </row>
    <row r="158" spans="2:20" ht="20" outlineLevel="2" x14ac:dyDescent="0.35">
      <c r="B158" s="297">
        <v>153</v>
      </c>
      <c r="C158" s="309"/>
      <c r="D158" s="309"/>
      <c r="E158" s="309"/>
      <c r="F158" s="309"/>
      <c r="G158" s="309"/>
      <c r="H158" s="776" t="s">
        <v>414</v>
      </c>
      <c r="I158" s="776"/>
      <c r="J158" s="776"/>
      <c r="K158" s="24" t="s">
        <v>730</v>
      </c>
      <c r="L158" s="136" t="s">
        <v>731</v>
      </c>
      <c r="M158" s="143" t="s">
        <v>151</v>
      </c>
      <c r="N158" s="119" t="s">
        <v>331</v>
      </c>
      <c r="O158" s="136" t="s">
        <v>472</v>
      </c>
      <c r="P158" s="103" t="s">
        <v>309</v>
      </c>
      <c r="Q158" s="16" t="s">
        <v>800</v>
      </c>
      <c r="R158" s="258"/>
      <c r="S158" s="178" t="s">
        <v>733</v>
      </c>
      <c r="T158" s="178"/>
    </row>
    <row r="159" spans="2:20" ht="20" outlineLevel="2" x14ac:dyDescent="0.35">
      <c r="B159" s="297">
        <v>154</v>
      </c>
      <c r="C159" s="309"/>
      <c r="D159" s="309"/>
      <c r="E159" s="309"/>
      <c r="F159" s="309"/>
      <c r="G159" s="309"/>
      <c r="H159" s="776" t="s">
        <v>414</v>
      </c>
      <c r="I159" s="776"/>
      <c r="J159" s="776"/>
      <c r="K159" s="24" t="s">
        <v>493</v>
      </c>
      <c r="L159" s="136" t="s">
        <v>505</v>
      </c>
      <c r="M159" s="103" t="s">
        <v>152</v>
      </c>
      <c r="N159" s="115" t="s">
        <v>320</v>
      </c>
      <c r="O159" s="136" t="s">
        <v>495</v>
      </c>
      <c r="P159" s="103" t="s">
        <v>309</v>
      </c>
      <c r="Q159" s="16" t="s">
        <v>801</v>
      </c>
      <c r="R159" s="64"/>
      <c r="S159" s="109" t="s">
        <v>715</v>
      </c>
      <c r="T159" s="109" t="s">
        <v>802</v>
      </c>
    </row>
    <row r="160" spans="2:20" ht="40" outlineLevel="2" x14ac:dyDescent="0.35">
      <c r="B160" s="297">
        <v>155</v>
      </c>
      <c r="C160" s="309"/>
      <c r="D160" s="309"/>
      <c r="E160" s="309"/>
      <c r="F160" s="309"/>
      <c r="G160" s="309"/>
      <c r="H160" s="776" t="s">
        <v>414</v>
      </c>
      <c r="I160" s="776"/>
      <c r="J160" s="776"/>
      <c r="K160" s="24" t="s">
        <v>803</v>
      </c>
      <c r="L160" s="136" t="s">
        <v>804</v>
      </c>
      <c r="M160" s="103" t="s">
        <v>154</v>
      </c>
      <c r="N160" s="115" t="s">
        <v>320</v>
      </c>
      <c r="O160" s="137" t="s">
        <v>764</v>
      </c>
      <c r="P160" s="103" t="s">
        <v>309</v>
      </c>
      <c r="Q160" s="16" t="s">
        <v>805</v>
      </c>
      <c r="R160" s="64">
        <v>270</v>
      </c>
      <c r="S160" s="16"/>
      <c r="T160" s="16" t="s">
        <v>806</v>
      </c>
    </row>
    <row r="161" spans="2:20" ht="40" outlineLevel="2" x14ac:dyDescent="0.35">
      <c r="B161" s="297">
        <v>156</v>
      </c>
      <c r="C161" s="328"/>
      <c r="D161" s="309"/>
      <c r="E161" s="309"/>
      <c r="F161" s="309"/>
      <c r="G161" s="280" t="s">
        <v>355</v>
      </c>
      <c r="H161" s="323"/>
      <c r="I161" s="113"/>
      <c r="J161" s="113"/>
      <c r="K161" s="60" t="s">
        <v>807</v>
      </c>
      <c r="L161" s="168" t="s">
        <v>808</v>
      </c>
      <c r="M161" s="25" t="s">
        <v>1112</v>
      </c>
      <c r="N161" s="25" t="s">
        <v>320</v>
      </c>
      <c r="O161" s="25"/>
      <c r="P161" s="25" t="s">
        <v>309</v>
      </c>
      <c r="Q161" s="25" t="s">
        <v>809</v>
      </c>
      <c r="R161" s="65"/>
      <c r="S161" s="25"/>
      <c r="T161" s="25" t="s">
        <v>810</v>
      </c>
    </row>
    <row r="162" spans="2:20" ht="20" outlineLevel="2" x14ac:dyDescent="0.35">
      <c r="B162" s="297">
        <v>157</v>
      </c>
      <c r="C162" s="328"/>
      <c r="D162" s="309"/>
      <c r="E162" s="309"/>
      <c r="F162" s="309"/>
      <c r="G162" s="309"/>
      <c r="H162" s="776" t="s">
        <v>414</v>
      </c>
      <c r="I162" s="776"/>
      <c r="J162" s="776"/>
      <c r="K162" s="24" t="s">
        <v>730</v>
      </c>
      <c r="L162" s="136" t="s">
        <v>731</v>
      </c>
      <c r="M162" s="103" t="s">
        <v>1113</v>
      </c>
      <c r="N162" s="16" t="s">
        <v>331</v>
      </c>
      <c r="O162" s="16" t="s">
        <v>811</v>
      </c>
      <c r="P162" s="16" t="s">
        <v>309</v>
      </c>
      <c r="Q162" s="16" t="s">
        <v>800</v>
      </c>
      <c r="R162" s="64"/>
      <c r="S162" s="16" t="s">
        <v>733</v>
      </c>
      <c r="T162" s="16"/>
    </row>
    <row r="163" spans="2:20" ht="40" outlineLevel="2" x14ac:dyDescent="0.35">
      <c r="B163" s="297">
        <v>158</v>
      </c>
      <c r="C163" s="328"/>
      <c r="D163" s="309"/>
      <c r="E163" s="309"/>
      <c r="F163" s="309"/>
      <c r="G163" s="309"/>
      <c r="H163" s="776" t="s">
        <v>414</v>
      </c>
      <c r="I163" s="776"/>
      <c r="J163" s="776"/>
      <c r="K163" s="24" t="s">
        <v>493</v>
      </c>
      <c r="L163" s="136" t="s">
        <v>505</v>
      </c>
      <c r="M163" s="103" t="s">
        <v>1114</v>
      </c>
      <c r="N163" s="16" t="s">
        <v>320</v>
      </c>
      <c r="O163" s="16" t="s">
        <v>495</v>
      </c>
      <c r="P163" s="16" t="s">
        <v>309</v>
      </c>
      <c r="Q163" s="16" t="s">
        <v>812</v>
      </c>
      <c r="R163" s="64"/>
      <c r="S163" s="16" t="s">
        <v>715</v>
      </c>
      <c r="T163" s="16" t="s">
        <v>802</v>
      </c>
    </row>
    <row r="164" spans="2:20" ht="40" outlineLevel="2" x14ac:dyDescent="0.35">
      <c r="B164" s="297">
        <v>159</v>
      </c>
      <c r="C164" s="328"/>
      <c r="D164" s="309"/>
      <c r="E164" s="309"/>
      <c r="F164" s="309"/>
      <c r="G164" s="309"/>
      <c r="H164" s="776" t="s">
        <v>414</v>
      </c>
      <c r="I164" s="776"/>
      <c r="J164" s="776"/>
      <c r="K164" s="24" t="s">
        <v>803</v>
      </c>
      <c r="L164" s="136" t="s">
        <v>804</v>
      </c>
      <c r="M164" s="103" t="s">
        <v>1115</v>
      </c>
      <c r="N164" s="16" t="s">
        <v>320</v>
      </c>
      <c r="O164" s="16" t="s">
        <v>621</v>
      </c>
      <c r="P164" s="16" t="s">
        <v>309</v>
      </c>
      <c r="Q164" s="16"/>
      <c r="R164" s="64"/>
      <c r="S164" s="16"/>
      <c r="T164" s="16" t="s">
        <v>802</v>
      </c>
    </row>
    <row r="165" spans="2:20" ht="20" outlineLevel="1" x14ac:dyDescent="0.35">
      <c r="B165" s="297">
        <v>160</v>
      </c>
      <c r="C165" s="309"/>
      <c r="D165" s="309"/>
      <c r="E165" s="740" t="s">
        <v>351</v>
      </c>
      <c r="F165" s="740"/>
      <c r="G165" s="318"/>
      <c r="H165" s="318"/>
      <c r="I165" s="422"/>
      <c r="J165" s="422"/>
      <c r="K165" s="337" t="s">
        <v>813</v>
      </c>
      <c r="L165" s="338" t="s">
        <v>814</v>
      </c>
      <c r="M165" s="220" t="s">
        <v>815</v>
      </c>
      <c r="N165" s="220" t="s">
        <v>307</v>
      </c>
      <c r="O165" s="220"/>
      <c r="P165" s="14" t="s">
        <v>309</v>
      </c>
      <c r="Q165" s="219"/>
      <c r="R165" s="220"/>
      <c r="S165" s="220"/>
      <c r="T165" s="219"/>
    </row>
    <row r="166" spans="2:20" ht="40" outlineLevel="1" x14ac:dyDescent="0.35">
      <c r="B166" s="297">
        <v>161</v>
      </c>
      <c r="C166" s="309"/>
      <c r="D166" s="309"/>
      <c r="E166" s="309"/>
      <c r="F166" s="309"/>
      <c r="G166" s="777" t="s">
        <v>355</v>
      </c>
      <c r="H166" s="778"/>
      <c r="I166" s="778"/>
      <c r="J166" s="779"/>
      <c r="K166" s="221" t="s">
        <v>816</v>
      </c>
      <c r="L166" s="224" t="s">
        <v>817</v>
      </c>
      <c r="M166" s="182" t="s">
        <v>215</v>
      </c>
      <c r="N166" s="15" t="s">
        <v>307</v>
      </c>
      <c r="O166" s="15" t="s">
        <v>818</v>
      </c>
      <c r="P166" s="15" t="s">
        <v>309</v>
      </c>
      <c r="Q166" s="15" t="s">
        <v>819</v>
      </c>
      <c r="R166" s="15">
        <v>35</v>
      </c>
      <c r="S166" s="15"/>
      <c r="T166" s="15" t="s">
        <v>820</v>
      </c>
    </row>
    <row r="167" spans="2:20" ht="20" outlineLevel="1" x14ac:dyDescent="0.35">
      <c r="B167" s="297">
        <v>162</v>
      </c>
      <c r="C167" s="309"/>
      <c r="D167" s="309"/>
      <c r="E167" s="750" t="s">
        <v>351</v>
      </c>
      <c r="F167" s="740"/>
      <c r="G167" s="740"/>
      <c r="H167" s="740"/>
      <c r="I167" s="740"/>
      <c r="J167" s="757"/>
      <c r="K167" s="401" t="s">
        <v>821</v>
      </c>
      <c r="L167" s="401" t="s">
        <v>822</v>
      </c>
      <c r="M167" s="184" t="s">
        <v>823</v>
      </c>
      <c r="N167" s="14" t="s">
        <v>320</v>
      </c>
      <c r="O167" s="14"/>
      <c r="P167" s="14" t="s">
        <v>309</v>
      </c>
      <c r="Q167" s="14"/>
      <c r="R167" s="63"/>
      <c r="S167" s="14"/>
      <c r="T167" s="14"/>
    </row>
    <row r="168" spans="2:20" ht="60" outlineLevel="2" x14ac:dyDescent="0.35">
      <c r="B168" s="297">
        <v>163</v>
      </c>
      <c r="C168" s="309"/>
      <c r="D168" s="309"/>
      <c r="E168" s="309"/>
      <c r="F168" s="309"/>
      <c r="G168" s="780" t="s">
        <v>355</v>
      </c>
      <c r="H168" s="781"/>
      <c r="I168" s="781"/>
      <c r="J168" s="782"/>
      <c r="K168" s="60" t="s">
        <v>824</v>
      </c>
      <c r="L168" s="168" t="s">
        <v>825</v>
      </c>
      <c r="M168" s="25" t="s">
        <v>238</v>
      </c>
      <c r="N168" s="25" t="s">
        <v>320</v>
      </c>
      <c r="O168" s="25" t="s">
        <v>370</v>
      </c>
      <c r="P168" s="25" t="s">
        <v>309</v>
      </c>
      <c r="Q168" s="25" t="s">
        <v>826</v>
      </c>
      <c r="R168" s="65">
        <v>19</v>
      </c>
      <c r="S168" s="25" t="s">
        <v>377</v>
      </c>
      <c r="T168" s="25" t="s">
        <v>827</v>
      </c>
    </row>
    <row r="169" spans="2:20" ht="180" outlineLevel="2" x14ac:dyDescent="0.35">
      <c r="B169" s="297">
        <v>164</v>
      </c>
      <c r="C169" s="309"/>
      <c r="D169" s="309"/>
      <c r="E169" s="328"/>
      <c r="F169" s="309"/>
      <c r="G169" s="279" t="s">
        <v>355</v>
      </c>
      <c r="H169" s="323"/>
      <c r="I169" s="113"/>
      <c r="J169" s="113"/>
      <c r="K169" s="60" t="s">
        <v>828</v>
      </c>
      <c r="L169" s="168" t="s">
        <v>829</v>
      </c>
      <c r="M169" s="25" t="s">
        <v>241</v>
      </c>
      <c r="N169" s="25" t="s">
        <v>320</v>
      </c>
      <c r="O169" s="25" t="s">
        <v>370</v>
      </c>
      <c r="P169" s="25" t="s">
        <v>309</v>
      </c>
      <c r="Q169" s="25" t="s">
        <v>830</v>
      </c>
      <c r="R169" s="65">
        <v>25</v>
      </c>
      <c r="S169" s="25" t="s">
        <v>831</v>
      </c>
      <c r="T169" s="25" t="s">
        <v>832</v>
      </c>
    </row>
    <row r="170" spans="2:20" ht="120" outlineLevel="2" x14ac:dyDescent="0.35">
      <c r="B170" s="297">
        <v>165</v>
      </c>
      <c r="C170" s="309"/>
      <c r="D170" s="309"/>
      <c r="E170" s="309"/>
      <c r="F170" s="309"/>
      <c r="G170" s="279" t="s">
        <v>355</v>
      </c>
      <c r="H170" s="323"/>
      <c r="I170" s="113"/>
      <c r="J170" s="113"/>
      <c r="K170" s="60" t="s">
        <v>835</v>
      </c>
      <c r="L170" s="168" t="s">
        <v>1116</v>
      </c>
      <c r="M170" s="25" t="s">
        <v>246</v>
      </c>
      <c r="N170" s="25" t="s">
        <v>320</v>
      </c>
      <c r="O170" s="25"/>
      <c r="P170" s="25" t="s">
        <v>343</v>
      </c>
      <c r="Q170" s="25"/>
      <c r="R170" s="65"/>
      <c r="S170" s="25"/>
      <c r="T170" s="113" t="s">
        <v>837</v>
      </c>
    </row>
    <row r="171" spans="2:20" ht="20" outlineLevel="2" x14ac:dyDescent="0.35">
      <c r="B171" s="297">
        <v>166</v>
      </c>
      <c r="C171" s="309"/>
      <c r="D171" s="309"/>
      <c r="E171" s="309"/>
      <c r="F171" s="309"/>
      <c r="G171" s="309"/>
      <c r="H171" s="776" t="s">
        <v>414</v>
      </c>
      <c r="I171" s="776"/>
      <c r="J171" s="776"/>
      <c r="K171" s="417" t="s">
        <v>415</v>
      </c>
      <c r="L171" s="136" t="s">
        <v>416</v>
      </c>
      <c r="M171" s="74" t="s">
        <v>388</v>
      </c>
      <c r="N171" s="24" t="s">
        <v>307</v>
      </c>
      <c r="O171" s="24" t="s">
        <v>417</v>
      </c>
      <c r="P171" s="24" t="s">
        <v>309</v>
      </c>
      <c r="Q171" s="24"/>
      <c r="R171" s="24"/>
      <c r="S171" s="24"/>
      <c r="T171" s="24" t="s">
        <v>418</v>
      </c>
    </row>
    <row r="172" spans="2:20" ht="240" outlineLevel="2" x14ac:dyDescent="0.35">
      <c r="B172" s="297">
        <v>167</v>
      </c>
      <c r="C172" s="309"/>
      <c r="D172" s="309"/>
      <c r="E172" s="309"/>
      <c r="F172" s="309"/>
      <c r="G172" s="309"/>
      <c r="H172" s="776" t="s">
        <v>414</v>
      </c>
      <c r="I172" s="776"/>
      <c r="J172" s="776"/>
      <c r="K172" s="24" t="s">
        <v>838</v>
      </c>
      <c r="L172" s="136" t="s">
        <v>839</v>
      </c>
      <c r="M172" s="103" t="s">
        <v>248</v>
      </c>
      <c r="N172" s="16" t="s">
        <v>331</v>
      </c>
      <c r="O172" s="16" t="s">
        <v>840</v>
      </c>
      <c r="P172" s="16" t="s">
        <v>309</v>
      </c>
      <c r="Q172" s="16" t="s">
        <v>841</v>
      </c>
      <c r="R172" s="64"/>
      <c r="S172" s="16" t="s">
        <v>842</v>
      </c>
      <c r="T172" s="726" t="s">
        <v>843</v>
      </c>
    </row>
    <row r="173" spans="2:20" ht="100" outlineLevel="2" x14ac:dyDescent="0.35">
      <c r="B173" s="297">
        <v>168</v>
      </c>
      <c r="C173" s="309"/>
      <c r="D173" s="309"/>
      <c r="E173" s="309"/>
      <c r="F173" s="309"/>
      <c r="G173" s="309"/>
      <c r="H173" s="776" t="s">
        <v>414</v>
      </c>
      <c r="I173" s="776"/>
      <c r="J173" s="776"/>
      <c r="K173" s="24" t="s">
        <v>438</v>
      </c>
      <c r="L173" s="136" t="s">
        <v>844</v>
      </c>
      <c r="M173" s="103" t="s">
        <v>249</v>
      </c>
      <c r="N173" s="16" t="s">
        <v>331</v>
      </c>
      <c r="O173" s="16" t="s">
        <v>428</v>
      </c>
      <c r="P173" s="16" t="s">
        <v>309</v>
      </c>
      <c r="Q173" s="16" t="s">
        <v>845</v>
      </c>
      <c r="R173" s="64" t="s">
        <v>947</v>
      </c>
      <c r="S173" s="16"/>
      <c r="T173" s="726" t="s">
        <v>846</v>
      </c>
    </row>
    <row r="174" spans="2:20" ht="40" outlineLevel="2" x14ac:dyDescent="0.35">
      <c r="B174" s="297">
        <v>169</v>
      </c>
      <c r="C174" s="309"/>
      <c r="D174" s="309"/>
      <c r="E174" s="309"/>
      <c r="F174" s="309"/>
      <c r="G174" s="309"/>
      <c r="H174" s="776" t="s">
        <v>414</v>
      </c>
      <c r="I174" s="776"/>
      <c r="J174" s="776"/>
      <c r="K174" s="24" t="s">
        <v>847</v>
      </c>
      <c r="L174" s="136" t="s">
        <v>848</v>
      </c>
      <c r="M174" s="103" t="s">
        <v>251</v>
      </c>
      <c r="N174" s="16" t="s">
        <v>331</v>
      </c>
      <c r="O174" s="16" t="s">
        <v>495</v>
      </c>
      <c r="P174" s="16" t="s">
        <v>309</v>
      </c>
      <c r="Q174" s="16" t="s">
        <v>849</v>
      </c>
      <c r="R174" s="64" t="s">
        <v>949</v>
      </c>
      <c r="S174" s="16" t="s">
        <v>850</v>
      </c>
      <c r="T174" s="726" t="s">
        <v>851</v>
      </c>
    </row>
    <row r="175" spans="2:20" ht="40" outlineLevel="2" x14ac:dyDescent="0.35">
      <c r="B175" s="297">
        <v>170</v>
      </c>
      <c r="C175" s="309"/>
      <c r="D175" s="309"/>
      <c r="E175" s="309"/>
      <c r="F175" s="309"/>
      <c r="G175" s="279" t="s">
        <v>355</v>
      </c>
      <c r="H175" s="323"/>
      <c r="I175" s="113"/>
      <c r="J175" s="113"/>
      <c r="K175" s="60" t="s">
        <v>852</v>
      </c>
      <c r="L175" s="168" t="s">
        <v>1117</v>
      </c>
      <c r="M175" s="25" t="s">
        <v>253</v>
      </c>
      <c r="N175" s="25" t="s">
        <v>320</v>
      </c>
      <c r="O175" s="25"/>
      <c r="P175" s="25" t="s">
        <v>609</v>
      </c>
      <c r="Q175" s="25"/>
      <c r="R175" s="65"/>
      <c r="S175" s="25"/>
      <c r="T175" s="113" t="s">
        <v>854</v>
      </c>
    </row>
    <row r="176" spans="2:20" ht="20" outlineLevel="2" x14ac:dyDescent="0.35">
      <c r="B176" s="297">
        <v>171</v>
      </c>
      <c r="C176" s="309"/>
      <c r="D176" s="309"/>
      <c r="E176" s="309"/>
      <c r="F176" s="309"/>
      <c r="G176" s="309"/>
      <c r="H176" s="776" t="s">
        <v>414</v>
      </c>
      <c r="I176" s="776"/>
      <c r="J176" s="776"/>
      <c r="K176" s="417" t="s">
        <v>415</v>
      </c>
      <c r="L176" s="424" t="s">
        <v>416</v>
      </c>
      <c r="M176" s="74"/>
      <c r="N176" s="24" t="s">
        <v>307</v>
      </c>
      <c r="O176" s="24" t="s">
        <v>417</v>
      </c>
      <c r="P176" s="24" t="s">
        <v>309</v>
      </c>
      <c r="Q176" s="24"/>
      <c r="R176" s="24"/>
      <c r="S176" s="24"/>
      <c r="T176" s="102" t="s">
        <v>418</v>
      </c>
    </row>
    <row r="177" spans="1:26" ht="40" outlineLevel="2" x14ac:dyDescent="0.35">
      <c r="B177" s="297">
        <v>172</v>
      </c>
      <c r="C177" s="309"/>
      <c r="D177" s="309"/>
      <c r="E177" s="309"/>
      <c r="F177" s="309"/>
      <c r="G177" s="309"/>
      <c r="H177" s="776" t="s">
        <v>414</v>
      </c>
      <c r="I177" s="776"/>
      <c r="J177" s="776"/>
      <c r="K177" s="80" t="s">
        <v>855</v>
      </c>
      <c r="L177" s="169" t="s">
        <v>1118</v>
      </c>
      <c r="M177" s="103" t="s">
        <v>255</v>
      </c>
      <c r="N177" s="16" t="s">
        <v>320</v>
      </c>
      <c r="O177" s="16" t="s">
        <v>472</v>
      </c>
      <c r="P177" s="16" t="s">
        <v>309</v>
      </c>
      <c r="Q177" s="16" t="s">
        <v>856</v>
      </c>
      <c r="R177" s="64">
        <v>31</v>
      </c>
      <c r="S177" s="115"/>
      <c r="T177" s="237" t="s">
        <v>857</v>
      </c>
    </row>
    <row r="178" spans="1:26" ht="40" outlineLevel="2" x14ac:dyDescent="0.35">
      <c r="A178" s="425"/>
      <c r="B178" s="297">
        <v>173</v>
      </c>
      <c r="C178" s="309"/>
      <c r="D178" s="309"/>
      <c r="E178" s="309"/>
      <c r="F178" s="309"/>
      <c r="G178" s="309"/>
      <c r="H178" s="776" t="s">
        <v>414</v>
      </c>
      <c r="I178" s="776"/>
      <c r="J178" s="776"/>
      <c r="K178" s="80" t="s">
        <v>858</v>
      </c>
      <c r="L178" s="169" t="s">
        <v>859</v>
      </c>
      <c r="M178" s="103" t="s">
        <v>257</v>
      </c>
      <c r="N178" s="16" t="s">
        <v>320</v>
      </c>
      <c r="O178" s="16"/>
      <c r="P178" s="16" t="s">
        <v>609</v>
      </c>
      <c r="Q178" s="16" t="s">
        <v>860</v>
      </c>
      <c r="R178" s="64"/>
      <c r="S178" s="115"/>
      <c r="T178" s="178" t="s">
        <v>861</v>
      </c>
    </row>
    <row r="179" spans="1:26" ht="20" outlineLevel="2" x14ac:dyDescent="0.35">
      <c r="B179" s="297">
        <v>174</v>
      </c>
      <c r="I179" s="758" t="s">
        <v>452</v>
      </c>
      <c r="J179" s="759"/>
      <c r="K179" s="353" t="s">
        <v>415</v>
      </c>
      <c r="L179" s="426" t="s">
        <v>416</v>
      </c>
      <c r="M179" s="153" t="s">
        <v>388</v>
      </c>
      <c r="N179" s="86" t="s">
        <v>307</v>
      </c>
      <c r="O179" s="86" t="s">
        <v>417</v>
      </c>
      <c r="P179" s="86" t="s">
        <v>309</v>
      </c>
      <c r="Q179" s="86"/>
      <c r="R179" s="86"/>
      <c r="S179" s="427"/>
      <c r="T179" s="236" t="s">
        <v>418</v>
      </c>
      <c r="Z179" s="86"/>
    </row>
    <row r="180" spans="1:26" ht="60" outlineLevel="2" x14ac:dyDescent="0.35">
      <c r="A180" s="425"/>
      <c r="B180" s="297">
        <v>175</v>
      </c>
      <c r="I180" s="758" t="s">
        <v>452</v>
      </c>
      <c r="J180" s="759"/>
      <c r="K180" s="428" t="s">
        <v>862</v>
      </c>
      <c r="L180" s="429" t="s">
        <v>863</v>
      </c>
      <c r="M180" s="255"/>
      <c r="N180" s="86" t="s">
        <v>307</v>
      </c>
      <c r="O180" s="86" t="s">
        <v>417</v>
      </c>
      <c r="P180" s="86" t="s">
        <v>309</v>
      </c>
      <c r="Q180" s="86"/>
      <c r="R180" s="86"/>
      <c r="S180" s="427"/>
      <c r="T180" s="236" t="s">
        <v>1119</v>
      </c>
    </row>
    <row r="181" spans="1:26" ht="100" outlineLevel="2" x14ac:dyDescent="0.35">
      <c r="B181" s="297">
        <v>176</v>
      </c>
      <c r="C181" s="309"/>
      <c r="D181" s="309"/>
      <c r="E181" s="309"/>
      <c r="F181" s="309"/>
      <c r="G181" s="309"/>
      <c r="H181" s="776" t="s">
        <v>414</v>
      </c>
      <c r="I181" s="776"/>
      <c r="J181" s="776"/>
      <c r="K181" s="430" t="s">
        <v>865</v>
      </c>
      <c r="L181" s="431" t="s">
        <v>866</v>
      </c>
      <c r="M181" s="432" t="s">
        <v>266</v>
      </c>
      <c r="N181" s="74" t="s">
        <v>307</v>
      </c>
      <c r="O181" s="24" t="s">
        <v>867</v>
      </c>
      <c r="P181" s="24" t="s">
        <v>309</v>
      </c>
      <c r="Q181" s="24" t="s">
        <v>868</v>
      </c>
      <c r="R181" s="24"/>
      <c r="S181" s="24"/>
      <c r="T181" s="178" t="s">
        <v>869</v>
      </c>
    </row>
    <row r="182" spans="1:26" ht="40" outlineLevel="2" x14ac:dyDescent="0.35">
      <c r="B182" s="297">
        <v>177</v>
      </c>
      <c r="C182" s="309"/>
      <c r="D182" s="309"/>
      <c r="E182" s="309"/>
      <c r="F182" s="309"/>
      <c r="G182" s="309"/>
      <c r="H182" s="776" t="s">
        <v>414</v>
      </c>
      <c r="I182" s="776"/>
      <c r="J182" s="776"/>
      <c r="K182" s="430" t="s">
        <v>870</v>
      </c>
      <c r="L182" s="376" t="s">
        <v>871</v>
      </c>
      <c r="M182" s="377" t="s">
        <v>872</v>
      </c>
      <c r="N182" s="74" t="s">
        <v>320</v>
      </c>
      <c r="O182" s="24"/>
      <c r="P182" s="24" t="s">
        <v>334</v>
      </c>
      <c r="Q182" s="24" t="s">
        <v>1120</v>
      </c>
      <c r="R182" s="24"/>
      <c r="S182" s="24"/>
      <c r="T182" s="178" t="s">
        <v>873</v>
      </c>
    </row>
    <row r="183" spans="1:26" ht="20" outlineLevel="2" x14ac:dyDescent="0.35">
      <c r="B183" s="297">
        <v>178</v>
      </c>
      <c r="C183" s="309"/>
      <c r="D183" s="309"/>
      <c r="E183" s="309"/>
      <c r="F183" s="309"/>
      <c r="G183" s="309"/>
      <c r="H183" s="309"/>
      <c r="I183" s="758" t="s">
        <v>452</v>
      </c>
      <c r="J183" s="759"/>
      <c r="K183" s="353" t="s">
        <v>415</v>
      </c>
      <c r="L183" s="274" t="s">
        <v>416</v>
      </c>
      <c r="M183" s="433" t="s">
        <v>266</v>
      </c>
      <c r="N183" s="274" t="s">
        <v>307</v>
      </c>
      <c r="O183" s="274" t="s">
        <v>417</v>
      </c>
      <c r="P183" s="274" t="s">
        <v>309</v>
      </c>
      <c r="Q183" s="274"/>
      <c r="R183" s="274"/>
      <c r="S183" s="274"/>
      <c r="T183" s="274" t="s">
        <v>418</v>
      </c>
    </row>
    <row r="184" spans="1:26" ht="60" outlineLevel="2" x14ac:dyDescent="0.35">
      <c r="B184" s="297">
        <v>179</v>
      </c>
      <c r="C184" s="309"/>
      <c r="D184" s="309"/>
      <c r="E184" s="309"/>
      <c r="F184" s="309"/>
      <c r="G184" s="309"/>
      <c r="H184" s="309"/>
      <c r="I184" s="758" t="s">
        <v>452</v>
      </c>
      <c r="J184" s="759"/>
      <c r="K184" s="434" t="s">
        <v>874</v>
      </c>
      <c r="L184" s="435" t="s">
        <v>875</v>
      </c>
      <c r="M184" s="436" t="s">
        <v>268</v>
      </c>
      <c r="N184" s="274" t="s">
        <v>307</v>
      </c>
      <c r="O184" s="274" t="s">
        <v>876</v>
      </c>
      <c r="P184" s="274" t="s">
        <v>309</v>
      </c>
      <c r="Q184" s="274" t="s">
        <v>1121</v>
      </c>
      <c r="R184" s="274"/>
      <c r="S184" s="274"/>
      <c r="T184" s="274" t="s">
        <v>878</v>
      </c>
    </row>
    <row r="185" spans="1:26" ht="100" outlineLevel="2" x14ac:dyDescent="0.35">
      <c r="B185" s="297">
        <v>180</v>
      </c>
      <c r="C185" s="309"/>
      <c r="D185" s="309"/>
      <c r="E185" s="309"/>
      <c r="F185" s="309"/>
      <c r="G185" s="770" t="s">
        <v>355</v>
      </c>
      <c r="H185" s="771"/>
      <c r="I185" s="771"/>
      <c r="J185" s="772"/>
      <c r="K185" s="60" t="s">
        <v>879</v>
      </c>
      <c r="L185" s="437" t="s">
        <v>880</v>
      </c>
      <c r="M185" s="218" t="s">
        <v>259</v>
      </c>
      <c r="N185" s="438" t="s">
        <v>320</v>
      </c>
      <c r="O185" s="249"/>
      <c r="P185" s="249" t="s">
        <v>412</v>
      </c>
      <c r="Q185" s="25"/>
      <c r="R185" s="65"/>
      <c r="S185" s="113"/>
      <c r="T185" s="218" t="s">
        <v>881</v>
      </c>
    </row>
    <row r="186" spans="1:26" ht="20" outlineLevel="2" x14ac:dyDescent="0.35">
      <c r="B186" s="297">
        <v>181</v>
      </c>
      <c r="C186" s="309"/>
      <c r="D186" s="309"/>
      <c r="E186" s="309"/>
      <c r="F186" s="309"/>
      <c r="G186" s="309"/>
      <c r="H186" s="776" t="s">
        <v>414</v>
      </c>
      <c r="I186" s="776"/>
      <c r="J186" s="776"/>
      <c r="K186" s="24" t="s">
        <v>415</v>
      </c>
      <c r="L186" s="215" t="s">
        <v>882</v>
      </c>
      <c r="M186" s="256" t="s">
        <v>388</v>
      </c>
      <c r="N186" s="146" t="s">
        <v>307</v>
      </c>
      <c r="O186" s="146" t="s">
        <v>539</v>
      </c>
      <c r="P186" s="82" t="s">
        <v>309</v>
      </c>
      <c r="Q186" s="16"/>
      <c r="R186" s="64"/>
      <c r="S186" s="16"/>
      <c r="T186" s="109" t="s">
        <v>418</v>
      </c>
    </row>
    <row r="187" spans="1:26" ht="60" outlineLevel="2" x14ac:dyDescent="0.35">
      <c r="B187" s="297">
        <v>182</v>
      </c>
      <c r="C187" s="328"/>
      <c r="D187" s="309"/>
      <c r="E187" s="309"/>
      <c r="F187" s="309"/>
      <c r="G187" s="309"/>
      <c r="H187" s="776" t="s">
        <v>414</v>
      </c>
      <c r="I187" s="776"/>
      <c r="J187" s="776"/>
      <c r="K187" s="24" t="s">
        <v>883</v>
      </c>
      <c r="L187" s="164" t="s">
        <v>884</v>
      </c>
      <c r="M187" s="119" t="s">
        <v>388</v>
      </c>
      <c r="N187" s="137" t="s">
        <v>331</v>
      </c>
      <c r="O187" s="103" t="s">
        <v>532</v>
      </c>
      <c r="P187" s="16" t="s">
        <v>309</v>
      </c>
      <c r="Q187" s="16"/>
      <c r="R187" s="64"/>
      <c r="S187" s="16" t="s">
        <v>885</v>
      </c>
      <c r="T187" s="723" t="s">
        <v>886</v>
      </c>
    </row>
    <row r="188" spans="1:26" ht="60" outlineLevel="2" x14ac:dyDescent="0.35">
      <c r="B188" s="297">
        <v>183</v>
      </c>
      <c r="C188" s="309"/>
      <c r="D188" s="309"/>
      <c r="E188" s="309"/>
      <c r="F188" s="309"/>
      <c r="G188" s="309"/>
      <c r="H188" s="776" t="s">
        <v>414</v>
      </c>
      <c r="I188" s="776"/>
      <c r="J188" s="776"/>
      <c r="K188" s="24" t="s">
        <v>1122</v>
      </c>
      <c r="L188" s="136" t="s">
        <v>887</v>
      </c>
      <c r="M188" s="103" t="s">
        <v>260</v>
      </c>
      <c r="N188" s="109" t="s">
        <v>331</v>
      </c>
      <c r="O188" s="16" t="s">
        <v>840</v>
      </c>
      <c r="P188" s="16" t="s">
        <v>309</v>
      </c>
      <c r="Q188" s="16" t="s">
        <v>1123</v>
      </c>
      <c r="R188" s="64" t="s">
        <v>890</v>
      </c>
      <c r="S188" s="16" t="s">
        <v>891</v>
      </c>
      <c r="T188" s="723" t="s">
        <v>892</v>
      </c>
    </row>
    <row r="189" spans="1:26" ht="100" outlineLevel="2" x14ac:dyDescent="0.35">
      <c r="B189" s="297">
        <v>184</v>
      </c>
      <c r="C189" s="309"/>
      <c r="D189" s="309"/>
      <c r="E189" s="309"/>
      <c r="F189" s="309"/>
      <c r="G189" s="309"/>
      <c r="H189" s="776" t="s">
        <v>414</v>
      </c>
      <c r="I189" s="776"/>
      <c r="J189" s="776"/>
      <c r="K189" s="102" t="s">
        <v>438</v>
      </c>
      <c r="L189" s="162" t="s">
        <v>470</v>
      </c>
      <c r="M189" s="103" t="s">
        <v>260</v>
      </c>
      <c r="N189" s="16" t="s">
        <v>331</v>
      </c>
      <c r="O189" s="16" t="s">
        <v>764</v>
      </c>
      <c r="P189" s="16" t="s">
        <v>309</v>
      </c>
      <c r="Q189" s="16"/>
      <c r="R189" s="64" t="s">
        <v>893</v>
      </c>
      <c r="S189" s="16"/>
      <c r="T189" s="723" t="s">
        <v>894</v>
      </c>
    </row>
    <row r="190" spans="1:26" ht="40" outlineLevel="2" x14ac:dyDescent="0.35">
      <c r="B190" s="297">
        <v>185</v>
      </c>
      <c r="C190" s="309"/>
      <c r="D190" s="309"/>
      <c r="E190" s="309"/>
      <c r="F190" s="309"/>
      <c r="G190" s="309"/>
      <c r="H190" s="776" t="s">
        <v>414</v>
      </c>
      <c r="I190" s="776"/>
      <c r="J190" s="776"/>
      <c r="K190" s="120" t="s">
        <v>847</v>
      </c>
      <c r="L190" s="158" t="s">
        <v>848</v>
      </c>
      <c r="M190" s="103" t="s">
        <v>262</v>
      </c>
      <c r="N190" s="16" t="s">
        <v>331</v>
      </c>
      <c r="O190" s="16" t="s">
        <v>495</v>
      </c>
      <c r="P190" s="16" t="s">
        <v>309</v>
      </c>
      <c r="Q190" s="16" t="s">
        <v>688</v>
      </c>
      <c r="R190" s="64" t="s">
        <v>895</v>
      </c>
      <c r="S190" s="16" t="s">
        <v>850</v>
      </c>
      <c r="T190" s="723" t="s">
        <v>896</v>
      </c>
    </row>
    <row r="191" spans="1:26" ht="60" outlineLevel="2" x14ac:dyDescent="0.35">
      <c r="B191" s="297">
        <v>186</v>
      </c>
      <c r="C191" s="309"/>
      <c r="D191" s="309"/>
      <c r="E191" s="328"/>
      <c r="F191" s="309"/>
      <c r="G191" s="309"/>
      <c r="H191" s="776" t="s">
        <v>414</v>
      </c>
      <c r="I191" s="776"/>
      <c r="J191" s="776"/>
      <c r="K191" s="81" t="s">
        <v>897</v>
      </c>
      <c r="L191" s="164" t="s">
        <v>898</v>
      </c>
      <c r="M191" s="103" t="s">
        <v>388</v>
      </c>
      <c r="N191" s="82" t="s">
        <v>320</v>
      </c>
      <c r="O191" s="82" t="s">
        <v>811</v>
      </c>
      <c r="P191" s="82" t="s">
        <v>309</v>
      </c>
      <c r="Q191" s="82"/>
      <c r="R191" s="83"/>
      <c r="S191" s="82"/>
      <c r="T191" s="82" t="s">
        <v>899</v>
      </c>
    </row>
    <row r="192" spans="1:26" ht="100" x14ac:dyDescent="0.35">
      <c r="B192" s="297">
        <v>187</v>
      </c>
      <c r="C192" s="309"/>
      <c r="D192" s="310" t="s">
        <v>335</v>
      </c>
      <c r="E192" s="311"/>
      <c r="F192" s="311"/>
      <c r="G192" s="311"/>
      <c r="H192" s="311"/>
      <c r="I192" s="311"/>
      <c r="J192" s="311"/>
      <c r="K192" s="396" t="s">
        <v>900</v>
      </c>
      <c r="L192" s="397" t="s">
        <v>901</v>
      </c>
      <c r="M192" s="315"/>
      <c r="N192" s="89" t="s">
        <v>320</v>
      </c>
      <c r="O192" s="55"/>
      <c r="P192" s="55" t="s">
        <v>334</v>
      </c>
      <c r="Q192" s="55"/>
      <c r="R192" s="316"/>
      <c r="S192" s="55"/>
      <c r="T192" s="705" t="s">
        <v>902</v>
      </c>
    </row>
    <row r="193" spans="1:20" ht="20" outlineLevel="1" x14ac:dyDescent="0.35">
      <c r="B193" s="297">
        <v>188</v>
      </c>
      <c r="C193" s="309"/>
      <c r="D193" s="309"/>
      <c r="E193" s="750" t="s">
        <v>351</v>
      </c>
      <c r="F193" s="740"/>
      <c r="G193" s="740"/>
      <c r="H193" s="740"/>
      <c r="I193" s="740"/>
      <c r="J193" s="757"/>
      <c r="K193" s="401" t="s">
        <v>352</v>
      </c>
      <c r="L193" s="338" t="s">
        <v>353</v>
      </c>
      <c r="M193" s="338" t="s">
        <v>354</v>
      </c>
      <c r="N193" s="14" t="s">
        <v>307</v>
      </c>
      <c r="O193" s="14"/>
      <c r="P193" s="14" t="s">
        <v>309</v>
      </c>
      <c r="Q193" s="14"/>
      <c r="R193" s="63"/>
      <c r="S193" s="234"/>
      <c r="T193" s="234"/>
    </row>
    <row r="194" spans="1:20" ht="20" outlineLevel="1" x14ac:dyDescent="0.35">
      <c r="B194" s="297">
        <v>189</v>
      </c>
      <c r="C194" s="309"/>
      <c r="D194" s="309"/>
      <c r="E194" s="309"/>
      <c r="F194" s="309"/>
      <c r="G194" s="773" t="s">
        <v>355</v>
      </c>
      <c r="H194" s="774"/>
      <c r="I194" s="774"/>
      <c r="J194" s="775"/>
      <c r="K194" s="280" t="s">
        <v>903</v>
      </c>
      <c r="L194" s="439" t="s">
        <v>416</v>
      </c>
      <c r="M194" s="323"/>
      <c r="N194" s="25" t="s">
        <v>307</v>
      </c>
      <c r="O194" s="25" t="s">
        <v>417</v>
      </c>
      <c r="P194" s="25" t="s">
        <v>309</v>
      </c>
      <c r="Q194" s="25"/>
      <c r="R194" s="113"/>
      <c r="S194" s="218"/>
      <c r="T194" s="218" t="s">
        <v>418</v>
      </c>
    </row>
    <row r="195" spans="1:20" ht="20" outlineLevel="1" x14ac:dyDescent="0.35">
      <c r="B195" s="297">
        <v>190</v>
      </c>
      <c r="C195" s="309"/>
      <c r="D195" s="309"/>
      <c r="E195" s="763" t="s">
        <v>351</v>
      </c>
      <c r="F195" s="733"/>
      <c r="G195" s="733"/>
      <c r="H195" s="733"/>
      <c r="I195" s="733"/>
      <c r="J195" s="764"/>
      <c r="K195" s="401" t="s">
        <v>399</v>
      </c>
      <c r="L195" s="338"/>
      <c r="M195" s="322" t="s">
        <v>401</v>
      </c>
      <c r="N195" s="14" t="s">
        <v>331</v>
      </c>
      <c r="O195" s="14"/>
      <c r="P195" s="14" t="s">
        <v>309</v>
      </c>
      <c r="Q195" s="14"/>
      <c r="R195" s="63"/>
      <c r="S195" s="235"/>
      <c r="T195" s="235"/>
    </row>
    <row r="196" spans="1:20" ht="40" outlineLevel="2" x14ac:dyDescent="0.35">
      <c r="B196" s="297">
        <v>191</v>
      </c>
      <c r="C196" s="309"/>
      <c r="D196" s="309"/>
      <c r="E196" s="309"/>
      <c r="F196" s="309"/>
      <c r="G196" s="786" t="s">
        <v>355</v>
      </c>
      <c r="H196" s="786"/>
      <c r="I196" s="786"/>
      <c r="J196" s="786"/>
      <c r="K196" s="372" t="s">
        <v>607</v>
      </c>
      <c r="L196" s="168" t="s">
        <v>904</v>
      </c>
      <c r="M196" s="366" t="s">
        <v>21</v>
      </c>
      <c r="N196" s="25" t="s">
        <v>331</v>
      </c>
      <c r="O196" s="15"/>
      <c r="P196" s="15" t="s">
        <v>334</v>
      </c>
      <c r="Q196" s="15" t="s">
        <v>610</v>
      </c>
      <c r="R196" s="61">
        <v>40</v>
      </c>
      <c r="S196" s="15"/>
      <c r="T196" s="15" t="s">
        <v>905</v>
      </c>
    </row>
    <row r="197" spans="1:20" ht="20" outlineLevel="2" x14ac:dyDescent="0.35">
      <c r="B197" s="297">
        <v>192</v>
      </c>
      <c r="C197" s="309"/>
      <c r="D197" s="309"/>
      <c r="E197" s="309"/>
      <c r="F197" s="309"/>
      <c r="G197" s="309"/>
      <c r="H197" s="787" t="s">
        <v>414</v>
      </c>
      <c r="I197" s="787"/>
      <c r="J197" s="787"/>
      <c r="K197" s="417" t="s">
        <v>415</v>
      </c>
      <c r="L197" s="424" t="s">
        <v>416</v>
      </c>
      <c r="M197" s="82" t="s">
        <v>388</v>
      </c>
      <c r="N197" s="24" t="s">
        <v>307</v>
      </c>
      <c r="O197" s="24" t="s">
        <v>417</v>
      </c>
      <c r="P197" s="24" t="s">
        <v>309</v>
      </c>
      <c r="Q197" s="16"/>
      <c r="R197" s="16"/>
      <c r="S197" s="16"/>
      <c r="T197" s="16" t="s">
        <v>418</v>
      </c>
    </row>
    <row r="198" spans="1:20" ht="180" outlineLevel="2" x14ac:dyDescent="0.35">
      <c r="B198" s="297">
        <v>193</v>
      </c>
      <c r="C198" s="309"/>
      <c r="D198" s="309"/>
      <c r="E198" s="309"/>
      <c r="F198" s="309"/>
      <c r="G198" s="309"/>
      <c r="H198" s="776" t="s">
        <v>414</v>
      </c>
      <c r="I198" s="776"/>
      <c r="J198" s="776"/>
      <c r="K198" s="80" t="s">
        <v>425</v>
      </c>
      <c r="L198" s="169" t="s">
        <v>426</v>
      </c>
      <c r="M198" s="103" t="s">
        <v>23</v>
      </c>
      <c r="N198" s="16" t="s">
        <v>307</v>
      </c>
      <c r="O198" s="16" t="s">
        <v>455</v>
      </c>
      <c r="P198" s="16" t="s">
        <v>309</v>
      </c>
      <c r="Q198" s="16" t="s">
        <v>613</v>
      </c>
      <c r="R198" s="64"/>
      <c r="S198" s="16"/>
      <c r="T198" s="115" t="s">
        <v>906</v>
      </c>
    </row>
    <row r="199" spans="1:20" ht="20" outlineLevel="2" x14ac:dyDescent="0.35">
      <c r="B199" s="297">
        <v>194</v>
      </c>
      <c r="C199" s="309"/>
      <c r="D199" s="309"/>
      <c r="E199" s="309"/>
      <c r="F199" s="309"/>
      <c r="G199" s="309"/>
      <c r="H199" s="776" t="s">
        <v>414</v>
      </c>
      <c r="I199" s="776"/>
      <c r="J199" s="776"/>
      <c r="K199" s="80" t="s">
        <v>419</v>
      </c>
      <c r="L199" s="169" t="s">
        <v>298</v>
      </c>
      <c r="M199" s="103" t="s">
        <v>25</v>
      </c>
      <c r="N199" s="16" t="s">
        <v>307</v>
      </c>
      <c r="O199" s="16" t="s">
        <v>615</v>
      </c>
      <c r="P199" s="16" t="s">
        <v>309</v>
      </c>
      <c r="Q199" s="223" t="s">
        <v>616</v>
      </c>
      <c r="R199" s="64"/>
      <c r="S199" s="16" t="s">
        <v>907</v>
      </c>
      <c r="T199" s="115"/>
    </row>
    <row r="200" spans="1:20" ht="80" outlineLevel="2" x14ac:dyDescent="0.35">
      <c r="B200" s="297">
        <v>195</v>
      </c>
      <c r="C200" s="309"/>
      <c r="D200" s="309"/>
      <c r="E200" s="309"/>
      <c r="F200" s="309"/>
      <c r="G200" s="309"/>
      <c r="H200" s="776" t="s">
        <v>414</v>
      </c>
      <c r="I200" s="776"/>
      <c r="J200" s="776"/>
      <c r="K200" s="80" t="s">
        <v>619</v>
      </c>
      <c r="L200" s="169" t="s">
        <v>1085</v>
      </c>
      <c r="M200" s="103" t="s">
        <v>35</v>
      </c>
      <c r="N200" s="16" t="s">
        <v>331</v>
      </c>
      <c r="O200" s="16" t="s">
        <v>621</v>
      </c>
      <c r="P200" s="16" t="s">
        <v>309</v>
      </c>
      <c r="Q200" s="223" t="s">
        <v>622</v>
      </c>
      <c r="R200" s="64"/>
      <c r="S200" s="16"/>
      <c r="T200" s="115"/>
    </row>
    <row r="201" spans="1:20" ht="40" outlineLevel="2" x14ac:dyDescent="0.35">
      <c r="B201" s="297">
        <v>196</v>
      </c>
      <c r="C201" s="309"/>
      <c r="D201" s="309"/>
      <c r="E201" s="309"/>
      <c r="F201" s="309"/>
      <c r="G201" s="786" t="s">
        <v>355</v>
      </c>
      <c r="H201" s="786"/>
      <c r="I201" s="786"/>
      <c r="J201" s="786"/>
      <c r="K201" s="441" t="s">
        <v>635</v>
      </c>
      <c r="L201" s="409" t="s">
        <v>908</v>
      </c>
      <c r="M201" s="423" t="s">
        <v>45</v>
      </c>
      <c r="N201" s="279" t="s">
        <v>331</v>
      </c>
      <c r="O201" s="279"/>
      <c r="P201" s="279" t="s">
        <v>334</v>
      </c>
      <c r="Q201" s="279" t="s">
        <v>637</v>
      </c>
      <c r="R201" s="279">
        <v>44</v>
      </c>
      <c r="S201" s="279"/>
      <c r="T201" s="279" t="s">
        <v>611</v>
      </c>
    </row>
    <row r="202" spans="1:20" ht="20" outlineLevel="2" x14ac:dyDescent="0.35">
      <c r="A202" s="442"/>
      <c r="B202" s="297">
        <v>197</v>
      </c>
      <c r="C202" s="309"/>
      <c r="D202" s="309"/>
      <c r="E202" s="309"/>
      <c r="F202" s="309"/>
      <c r="G202" s="309"/>
      <c r="H202" s="776" t="s">
        <v>414</v>
      </c>
      <c r="I202" s="776"/>
      <c r="J202" s="776"/>
      <c r="K202" s="80" t="s">
        <v>415</v>
      </c>
      <c r="L202" s="169" t="s">
        <v>416</v>
      </c>
      <c r="M202" s="79" t="s">
        <v>388</v>
      </c>
      <c r="N202" s="80" t="s">
        <v>307</v>
      </c>
      <c r="O202" s="80" t="s">
        <v>417</v>
      </c>
      <c r="P202" s="80" t="s">
        <v>309</v>
      </c>
      <c r="Q202" s="80"/>
      <c r="R202" s="80"/>
      <c r="S202" s="80"/>
      <c r="T202" s="80" t="s">
        <v>418</v>
      </c>
    </row>
    <row r="203" spans="1:20" ht="160" outlineLevel="2" x14ac:dyDescent="0.35">
      <c r="B203" s="297">
        <v>198</v>
      </c>
      <c r="C203" s="309"/>
      <c r="D203" s="309"/>
      <c r="E203" s="309"/>
      <c r="F203" s="309"/>
      <c r="G203" s="309"/>
      <c r="H203" s="776" t="s">
        <v>414</v>
      </c>
      <c r="I203" s="776"/>
      <c r="J203" s="776"/>
      <c r="K203" s="80" t="s">
        <v>419</v>
      </c>
      <c r="L203" s="169" t="s">
        <v>298</v>
      </c>
      <c r="M203" s="79" t="s">
        <v>909</v>
      </c>
      <c r="N203" s="80" t="s">
        <v>307</v>
      </c>
      <c r="O203" s="80" t="s">
        <v>615</v>
      </c>
      <c r="P203" s="80" t="s">
        <v>309</v>
      </c>
      <c r="Q203" s="80" t="s">
        <v>638</v>
      </c>
      <c r="R203" s="80"/>
      <c r="S203" s="80" t="s">
        <v>1095</v>
      </c>
      <c r="T203" s="80" t="s">
        <v>640</v>
      </c>
    </row>
    <row r="204" spans="1:20" ht="300" outlineLevel="2" x14ac:dyDescent="0.35">
      <c r="B204" s="297">
        <v>199</v>
      </c>
      <c r="C204" s="309"/>
      <c r="D204" s="309"/>
      <c r="E204" s="309"/>
      <c r="F204" s="309"/>
      <c r="G204" s="309"/>
      <c r="H204" s="776" t="s">
        <v>414</v>
      </c>
      <c r="I204" s="776"/>
      <c r="J204" s="776"/>
      <c r="K204" s="80" t="s">
        <v>425</v>
      </c>
      <c r="L204" s="169" t="s">
        <v>641</v>
      </c>
      <c r="M204" s="79" t="s">
        <v>46</v>
      </c>
      <c r="N204" s="80" t="s">
        <v>307</v>
      </c>
      <c r="O204" s="80" t="s">
        <v>642</v>
      </c>
      <c r="P204" s="80" t="s">
        <v>309</v>
      </c>
      <c r="Q204" s="80" t="s">
        <v>1124</v>
      </c>
      <c r="R204" s="80"/>
      <c r="S204" s="80"/>
      <c r="T204" s="80" t="s">
        <v>644</v>
      </c>
    </row>
    <row r="205" spans="1:20" ht="20" outlineLevel="2" x14ac:dyDescent="0.35">
      <c r="B205" s="297">
        <v>200</v>
      </c>
      <c r="C205" s="309"/>
      <c r="D205" s="309"/>
      <c r="E205" s="309"/>
      <c r="F205" s="309"/>
      <c r="G205" s="309"/>
      <c r="H205" s="776" t="s">
        <v>414</v>
      </c>
      <c r="I205" s="776"/>
      <c r="J205" s="776"/>
      <c r="K205" s="80" t="s">
        <v>645</v>
      </c>
      <c r="L205" s="169" t="s">
        <v>646</v>
      </c>
      <c r="M205" s="79" t="s">
        <v>49</v>
      </c>
      <c r="N205" s="80" t="s">
        <v>331</v>
      </c>
      <c r="O205" s="80" t="s">
        <v>647</v>
      </c>
      <c r="P205" s="80" t="s">
        <v>309</v>
      </c>
      <c r="Q205" s="80" t="s">
        <v>648</v>
      </c>
      <c r="R205" s="80"/>
      <c r="S205" s="80"/>
      <c r="T205" s="80"/>
    </row>
    <row r="206" spans="1:20" ht="20" outlineLevel="2" x14ac:dyDescent="0.35">
      <c r="B206" s="297">
        <v>201</v>
      </c>
      <c r="C206" s="309"/>
      <c r="D206" s="309"/>
      <c r="E206" s="309"/>
      <c r="F206" s="309"/>
      <c r="G206" s="309"/>
      <c r="H206" s="776" t="s">
        <v>414</v>
      </c>
      <c r="I206" s="776"/>
      <c r="J206" s="776"/>
      <c r="K206" s="80" t="s">
        <v>619</v>
      </c>
      <c r="L206" s="169" t="s">
        <v>620</v>
      </c>
      <c r="M206" s="79" t="s">
        <v>35</v>
      </c>
      <c r="N206" s="80" t="s">
        <v>331</v>
      </c>
      <c r="O206" s="80" t="s">
        <v>621</v>
      </c>
      <c r="P206" s="80" t="s">
        <v>309</v>
      </c>
      <c r="Q206" s="80"/>
      <c r="R206" s="80"/>
      <c r="S206" s="80"/>
      <c r="T206" s="80"/>
    </row>
    <row r="207" spans="1:20" ht="40" outlineLevel="2" x14ac:dyDescent="0.35">
      <c r="B207" s="297">
        <v>202</v>
      </c>
      <c r="C207" s="309"/>
      <c r="D207" s="309"/>
      <c r="E207" s="309"/>
      <c r="F207" s="309"/>
      <c r="G207" s="279" t="s">
        <v>355</v>
      </c>
      <c r="H207" s="323"/>
      <c r="I207" s="113"/>
      <c r="J207" s="113"/>
      <c r="K207" s="60" t="s">
        <v>649</v>
      </c>
      <c r="L207" s="168" t="s">
        <v>650</v>
      </c>
      <c r="M207" s="25" t="s">
        <v>52</v>
      </c>
      <c r="N207" s="280" t="s">
        <v>331</v>
      </c>
      <c r="O207" s="280"/>
      <c r="P207" s="280" t="s">
        <v>334</v>
      </c>
      <c r="Q207" s="280"/>
      <c r="R207" s="280"/>
      <c r="S207" s="280"/>
      <c r="T207" s="280" t="s">
        <v>611</v>
      </c>
    </row>
    <row r="208" spans="1:20" ht="19" customHeight="1" outlineLevel="2" x14ac:dyDescent="0.35">
      <c r="B208" s="297">
        <v>203</v>
      </c>
      <c r="C208" s="309"/>
      <c r="D208" s="309"/>
      <c r="E208" s="309"/>
      <c r="F208" s="309"/>
      <c r="G208" s="309"/>
      <c r="H208" s="776" t="s">
        <v>414</v>
      </c>
      <c r="I208" s="776"/>
      <c r="J208" s="776"/>
      <c r="K208" s="417" t="s">
        <v>415</v>
      </c>
      <c r="L208" s="424" t="s">
        <v>416</v>
      </c>
      <c r="M208" s="103" t="s">
        <v>388</v>
      </c>
      <c r="N208" s="24" t="s">
        <v>307</v>
      </c>
      <c r="O208" s="24" t="s">
        <v>417</v>
      </c>
      <c r="P208" s="24" t="s">
        <v>309</v>
      </c>
      <c r="Q208" s="24"/>
      <c r="R208" s="24"/>
      <c r="S208" s="24"/>
      <c r="T208" s="24" t="s">
        <v>418</v>
      </c>
    </row>
    <row r="209" spans="2:20" ht="40" outlineLevel="2" x14ac:dyDescent="0.35">
      <c r="B209" s="297">
        <v>204</v>
      </c>
      <c r="C209" s="309"/>
      <c r="D209" s="309"/>
      <c r="E209" s="309"/>
      <c r="F209" s="309"/>
      <c r="G209" s="309"/>
      <c r="H209" s="776" t="s">
        <v>414</v>
      </c>
      <c r="I209" s="776"/>
      <c r="J209" s="776"/>
      <c r="K209" s="80" t="s">
        <v>425</v>
      </c>
      <c r="L209" s="169" t="s">
        <v>426</v>
      </c>
      <c r="M209" s="103" t="s">
        <v>53</v>
      </c>
      <c r="N209" s="24" t="s">
        <v>331</v>
      </c>
      <c r="O209" s="24" t="s">
        <v>455</v>
      </c>
      <c r="P209" s="24" t="s">
        <v>309</v>
      </c>
      <c r="Q209" s="24" t="s">
        <v>651</v>
      </c>
      <c r="R209" s="24"/>
      <c r="S209" s="24"/>
      <c r="T209" s="24" t="s">
        <v>644</v>
      </c>
    </row>
    <row r="210" spans="2:20" ht="100" outlineLevel="2" x14ac:dyDescent="0.35">
      <c r="B210" s="297">
        <v>205</v>
      </c>
      <c r="C210" s="309"/>
      <c r="D210" s="309"/>
      <c r="E210" s="309"/>
      <c r="F210" s="309"/>
      <c r="G210" s="309"/>
      <c r="H210" s="776" t="s">
        <v>414</v>
      </c>
      <c r="I210" s="776"/>
      <c r="J210" s="776"/>
      <c r="K210" s="80" t="s">
        <v>419</v>
      </c>
      <c r="L210" s="169" t="s">
        <v>298</v>
      </c>
      <c r="M210" s="103" t="s">
        <v>54</v>
      </c>
      <c r="N210" s="24" t="s">
        <v>307</v>
      </c>
      <c r="O210" s="24" t="s">
        <v>615</v>
      </c>
      <c r="P210" s="24" t="s">
        <v>309</v>
      </c>
      <c r="Q210" s="24" t="s">
        <v>910</v>
      </c>
      <c r="R210" s="24"/>
      <c r="S210" s="24" t="s">
        <v>653</v>
      </c>
      <c r="T210" s="24" t="s">
        <v>640</v>
      </c>
    </row>
    <row r="211" spans="2:20" ht="40" outlineLevel="2" x14ac:dyDescent="0.35">
      <c r="B211" s="297">
        <v>206</v>
      </c>
      <c r="C211" s="309"/>
      <c r="D211" s="309"/>
      <c r="E211" s="309"/>
      <c r="F211" s="309"/>
      <c r="G211" s="279" t="s">
        <v>355</v>
      </c>
      <c r="H211" s="323"/>
      <c r="I211" s="113"/>
      <c r="J211" s="113"/>
      <c r="K211" s="60" t="s">
        <v>655</v>
      </c>
      <c r="L211" s="443" t="s">
        <v>656</v>
      </c>
      <c r="M211" s="25" t="s">
        <v>56</v>
      </c>
      <c r="N211" s="280" t="s">
        <v>331</v>
      </c>
      <c r="O211" s="280"/>
      <c r="P211" s="280" t="s">
        <v>334</v>
      </c>
      <c r="Q211" s="280"/>
      <c r="R211" s="280"/>
      <c r="S211" s="280"/>
      <c r="T211" s="231" t="s">
        <v>611</v>
      </c>
    </row>
    <row r="212" spans="2:20" ht="20" outlineLevel="2" x14ac:dyDescent="0.35">
      <c r="B212" s="297">
        <v>207</v>
      </c>
      <c r="C212" s="309"/>
      <c r="D212" s="309"/>
      <c r="E212" s="309"/>
      <c r="F212" s="309"/>
      <c r="G212" s="309"/>
      <c r="H212" s="776" t="s">
        <v>414</v>
      </c>
      <c r="I212" s="776"/>
      <c r="J212" s="776"/>
      <c r="K212" s="417" t="s">
        <v>415</v>
      </c>
      <c r="L212" s="424" t="s">
        <v>416</v>
      </c>
      <c r="M212" s="103" t="s">
        <v>388</v>
      </c>
      <c r="N212" s="24" t="s">
        <v>307</v>
      </c>
      <c r="O212" s="24" t="s">
        <v>417</v>
      </c>
      <c r="P212" s="24" t="s">
        <v>309</v>
      </c>
      <c r="Q212" s="24"/>
      <c r="R212" s="24"/>
      <c r="S212" s="24"/>
      <c r="T212" s="24" t="s">
        <v>418</v>
      </c>
    </row>
    <row r="213" spans="2:20" ht="20" outlineLevel="2" x14ac:dyDescent="0.35">
      <c r="B213" s="297">
        <v>208</v>
      </c>
      <c r="C213" s="309"/>
      <c r="D213" s="309"/>
      <c r="E213" s="309"/>
      <c r="F213" s="309"/>
      <c r="G213" s="309"/>
      <c r="H213" s="776" t="s">
        <v>414</v>
      </c>
      <c r="I213" s="776"/>
      <c r="J213" s="776"/>
      <c r="K213" s="80" t="s">
        <v>425</v>
      </c>
      <c r="L213" s="169" t="s">
        <v>426</v>
      </c>
      <c r="M213" s="103" t="s">
        <v>57</v>
      </c>
      <c r="N213" s="24" t="s">
        <v>307</v>
      </c>
      <c r="O213" s="24" t="s">
        <v>455</v>
      </c>
      <c r="P213" s="24" t="s">
        <v>309</v>
      </c>
      <c r="Q213" s="24" t="s">
        <v>657</v>
      </c>
      <c r="R213" s="64"/>
      <c r="S213" s="16"/>
      <c r="T213" s="115" t="s">
        <v>644</v>
      </c>
    </row>
    <row r="214" spans="2:20" ht="40" outlineLevel="2" x14ac:dyDescent="0.35">
      <c r="B214" s="297">
        <v>209</v>
      </c>
      <c r="C214" s="309"/>
      <c r="D214" s="309"/>
      <c r="E214" s="309"/>
      <c r="F214" s="309"/>
      <c r="G214" s="309"/>
      <c r="H214" s="776" t="s">
        <v>414</v>
      </c>
      <c r="I214" s="776"/>
      <c r="J214" s="776"/>
      <c r="K214" s="80" t="s">
        <v>419</v>
      </c>
      <c r="L214" s="169" t="s">
        <v>298</v>
      </c>
      <c r="M214" s="103" t="s">
        <v>58</v>
      </c>
      <c r="N214" s="24" t="s">
        <v>307</v>
      </c>
      <c r="O214" s="24" t="s">
        <v>615</v>
      </c>
      <c r="P214" s="24" t="s">
        <v>309</v>
      </c>
      <c r="Q214" s="24" t="s">
        <v>658</v>
      </c>
      <c r="R214" s="64"/>
      <c r="S214" s="16" t="s">
        <v>659</v>
      </c>
      <c r="T214" s="115" t="s">
        <v>640</v>
      </c>
    </row>
    <row r="215" spans="2:20" ht="80" outlineLevel="2" x14ac:dyDescent="0.35">
      <c r="B215" s="297">
        <v>210</v>
      </c>
      <c r="C215" s="309"/>
      <c r="D215" s="309"/>
      <c r="E215" s="309"/>
      <c r="F215" s="309"/>
      <c r="G215" s="780" t="s">
        <v>355</v>
      </c>
      <c r="H215" s="781"/>
      <c r="I215" s="781"/>
      <c r="J215" s="782"/>
      <c r="K215" s="60" t="s">
        <v>660</v>
      </c>
      <c r="L215" s="168" t="s">
        <v>661</v>
      </c>
      <c r="M215" s="25" t="s">
        <v>64</v>
      </c>
      <c r="N215" s="280" t="s">
        <v>320</v>
      </c>
      <c r="O215" s="280" t="s">
        <v>428</v>
      </c>
      <c r="P215" s="280" t="s">
        <v>309</v>
      </c>
      <c r="Q215" s="280"/>
      <c r="R215" s="280"/>
      <c r="S215" s="280"/>
      <c r="T215" s="231" t="s">
        <v>911</v>
      </c>
    </row>
    <row r="216" spans="2:20" ht="40" outlineLevel="2" x14ac:dyDescent="0.35">
      <c r="B216" s="297">
        <v>211</v>
      </c>
      <c r="C216" s="309"/>
      <c r="D216" s="309"/>
      <c r="E216" s="309"/>
      <c r="F216" s="309"/>
      <c r="G216" s="780" t="s">
        <v>355</v>
      </c>
      <c r="H216" s="781"/>
      <c r="I216" s="781"/>
      <c r="J216" s="782"/>
      <c r="K216" s="444" t="s">
        <v>623</v>
      </c>
      <c r="L216" s="168" t="s">
        <v>624</v>
      </c>
      <c r="M216" s="372" t="s">
        <v>39</v>
      </c>
      <c r="N216" s="60" t="s">
        <v>331</v>
      </c>
      <c r="O216" s="60"/>
      <c r="P216" s="60" t="s">
        <v>334</v>
      </c>
      <c r="Q216" s="60" t="s">
        <v>1087</v>
      </c>
      <c r="R216" s="60">
        <v>44</v>
      </c>
      <c r="S216" s="60"/>
      <c r="T216" s="231" t="s">
        <v>611</v>
      </c>
    </row>
    <row r="217" spans="2:20" ht="20" outlineLevel="2" x14ac:dyDescent="0.35">
      <c r="B217" s="297">
        <v>212</v>
      </c>
      <c r="C217" s="309"/>
      <c r="D217" s="309"/>
      <c r="E217" s="309"/>
      <c r="F217" s="309"/>
      <c r="G217" s="309"/>
      <c r="H217" s="776" t="s">
        <v>414</v>
      </c>
      <c r="I217" s="776"/>
      <c r="J217" s="776"/>
      <c r="K217" s="225" t="s">
        <v>415</v>
      </c>
      <c r="L217" s="376" t="s">
        <v>416</v>
      </c>
      <c r="M217" s="445" t="s">
        <v>388</v>
      </c>
      <c r="N217" s="24" t="s">
        <v>307</v>
      </c>
      <c r="O217" s="24" t="s">
        <v>417</v>
      </c>
      <c r="P217" s="24" t="s">
        <v>309</v>
      </c>
      <c r="Q217" s="24"/>
      <c r="R217" s="24"/>
      <c r="S217" s="24"/>
      <c r="T217" s="24" t="s">
        <v>418</v>
      </c>
    </row>
    <row r="218" spans="2:20" ht="40" outlineLevel="2" x14ac:dyDescent="0.35">
      <c r="B218" s="297">
        <v>213</v>
      </c>
      <c r="C218" s="309"/>
      <c r="D218" s="309"/>
      <c r="E218" s="309"/>
      <c r="F218" s="309"/>
      <c r="G218" s="309"/>
      <c r="H218" s="776" t="s">
        <v>414</v>
      </c>
      <c r="I218" s="776"/>
      <c r="J218" s="776"/>
      <c r="K218" s="225" t="s">
        <v>625</v>
      </c>
      <c r="L218" s="376" t="s">
        <v>626</v>
      </c>
      <c r="M218" s="445" t="s">
        <v>41</v>
      </c>
      <c r="N218" s="24" t="s">
        <v>307</v>
      </c>
      <c r="O218" s="24" t="s">
        <v>627</v>
      </c>
      <c r="P218" s="24" t="s">
        <v>309</v>
      </c>
      <c r="Q218" s="24" t="s">
        <v>628</v>
      </c>
      <c r="R218" s="24"/>
      <c r="S218" s="24" t="s">
        <v>629</v>
      </c>
      <c r="T218" s="24" t="s">
        <v>912</v>
      </c>
    </row>
    <row r="219" spans="2:20" ht="20" outlineLevel="2" x14ac:dyDescent="0.35">
      <c r="B219" s="297">
        <v>214</v>
      </c>
      <c r="C219" s="309"/>
      <c r="D219" s="309"/>
      <c r="E219" s="309"/>
      <c r="F219" s="309"/>
      <c r="G219" s="309"/>
      <c r="H219" s="776" t="s">
        <v>414</v>
      </c>
      <c r="I219" s="776"/>
      <c r="J219" s="776"/>
      <c r="K219" s="225" t="s">
        <v>631</v>
      </c>
      <c r="L219" s="376" t="s">
        <v>632</v>
      </c>
      <c r="M219" s="445" t="s">
        <v>43</v>
      </c>
      <c r="N219" s="24" t="s">
        <v>331</v>
      </c>
      <c r="O219" s="24" t="s">
        <v>633</v>
      </c>
      <c r="P219" s="24" t="s">
        <v>309</v>
      </c>
      <c r="Q219" s="24" t="s">
        <v>634</v>
      </c>
      <c r="R219" s="24"/>
      <c r="S219" s="24"/>
      <c r="T219" s="24"/>
    </row>
    <row r="220" spans="2:20" ht="20" outlineLevel="1" x14ac:dyDescent="0.35">
      <c r="B220" s="297">
        <v>215</v>
      </c>
      <c r="C220" s="309"/>
      <c r="D220" s="309"/>
      <c r="E220" s="763" t="s">
        <v>351</v>
      </c>
      <c r="F220" s="733"/>
      <c r="G220" s="733"/>
      <c r="H220" s="733"/>
      <c r="I220" s="733"/>
      <c r="J220" s="764"/>
      <c r="K220" s="401" t="s">
        <v>431</v>
      </c>
      <c r="L220" s="171" t="s">
        <v>432</v>
      </c>
      <c r="M220" s="184" t="s">
        <v>433</v>
      </c>
      <c r="N220" s="14" t="s">
        <v>320</v>
      </c>
      <c r="O220" s="14"/>
      <c r="P220" s="14" t="s">
        <v>309</v>
      </c>
      <c r="Q220" s="14"/>
      <c r="R220" s="63"/>
      <c r="S220" s="14"/>
      <c r="T220" s="114"/>
    </row>
    <row r="221" spans="2:20" ht="80" outlineLevel="2" x14ac:dyDescent="0.35">
      <c r="B221" s="297">
        <v>216</v>
      </c>
      <c r="C221" s="309"/>
      <c r="D221" s="309"/>
      <c r="E221" s="309"/>
      <c r="F221" s="309"/>
      <c r="G221" s="780" t="s">
        <v>355</v>
      </c>
      <c r="H221" s="781"/>
      <c r="I221" s="781"/>
      <c r="J221" s="782"/>
      <c r="K221" s="60" t="s">
        <v>681</v>
      </c>
      <c r="L221" s="168" t="s">
        <v>682</v>
      </c>
      <c r="M221" s="25" t="s">
        <v>98</v>
      </c>
      <c r="N221" s="15" t="s">
        <v>320</v>
      </c>
      <c r="O221" s="15"/>
      <c r="P221" s="15" t="s">
        <v>309</v>
      </c>
      <c r="Q221" s="15" t="s">
        <v>683</v>
      </c>
      <c r="R221" s="65" t="s">
        <v>923</v>
      </c>
      <c r="S221" s="15"/>
      <c r="T221" s="116" t="s">
        <v>924</v>
      </c>
    </row>
    <row r="222" spans="2:20" ht="40" outlineLevel="2" x14ac:dyDescent="0.35">
      <c r="B222" s="297">
        <v>217</v>
      </c>
      <c r="C222" s="309"/>
      <c r="D222" s="309"/>
      <c r="E222" s="309"/>
      <c r="F222" s="309"/>
      <c r="G222" s="309"/>
      <c r="H222" s="776" t="s">
        <v>414</v>
      </c>
      <c r="I222" s="776"/>
      <c r="J222" s="776"/>
      <c r="K222" s="80" t="s">
        <v>453</v>
      </c>
      <c r="L222" s="136" t="s">
        <v>454</v>
      </c>
      <c r="M222" s="103" t="s">
        <v>99</v>
      </c>
      <c r="N222" s="16" t="s">
        <v>331</v>
      </c>
      <c r="O222" s="16" t="s">
        <v>440</v>
      </c>
      <c r="P222" s="16" t="s">
        <v>309</v>
      </c>
      <c r="Q222" s="16" t="s">
        <v>675</v>
      </c>
      <c r="R222" s="64" t="s">
        <v>925</v>
      </c>
      <c r="S222" s="16"/>
      <c r="T222" s="115" t="s">
        <v>686</v>
      </c>
    </row>
    <row r="223" spans="2:20" ht="20" outlineLevel="2" x14ac:dyDescent="0.35">
      <c r="B223" s="297">
        <v>218</v>
      </c>
      <c r="C223" s="309"/>
      <c r="D223" s="309"/>
      <c r="E223" s="309"/>
      <c r="F223" s="309"/>
      <c r="G223" s="309"/>
      <c r="H223" s="776" t="s">
        <v>414</v>
      </c>
      <c r="I223" s="776"/>
      <c r="J223" s="776"/>
      <c r="K223" s="80" t="s">
        <v>438</v>
      </c>
      <c r="L223" s="167" t="s">
        <v>470</v>
      </c>
      <c r="M223" s="103" t="s">
        <v>100</v>
      </c>
      <c r="N223" s="16" t="s">
        <v>320</v>
      </c>
      <c r="O223" s="16" t="s">
        <v>455</v>
      </c>
      <c r="P223" s="16" t="s">
        <v>309</v>
      </c>
      <c r="Q223" s="16" t="s">
        <v>676</v>
      </c>
      <c r="R223" s="64" t="s">
        <v>926</v>
      </c>
      <c r="S223" s="16"/>
      <c r="T223" s="115" t="s">
        <v>487</v>
      </c>
    </row>
    <row r="224" spans="2:20" ht="40" outlineLevel="2" x14ac:dyDescent="0.35">
      <c r="B224" s="297">
        <v>219</v>
      </c>
      <c r="C224" s="309"/>
      <c r="D224" s="309"/>
      <c r="E224" s="309"/>
      <c r="F224" s="309"/>
      <c r="G224" s="309"/>
      <c r="H224" s="776" t="s">
        <v>414</v>
      </c>
      <c r="I224" s="776"/>
      <c r="J224" s="776"/>
      <c r="K224" s="80" t="s">
        <v>484</v>
      </c>
      <c r="L224" s="136" t="s">
        <v>485</v>
      </c>
      <c r="M224" s="103" t="s">
        <v>1104</v>
      </c>
      <c r="N224" s="16" t="s">
        <v>320</v>
      </c>
      <c r="O224" s="16"/>
      <c r="P224" s="16" t="s">
        <v>309</v>
      </c>
      <c r="Q224" s="16"/>
      <c r="R224" s="64"/>
      <c r="S224" s="16"/>
      <c r="T224" s="232" t="s">
        <v>487</v>
      </c>
    </row>
    <row r="225" spans="2:20" ht="20" outlineLevel="2" x14ac:dyDescent="0.35">
      <c r="B225" s="297">
        <v>220</v>
      </c>
      <c r="I225" s="758" t="s">
        <v>452</v>
      </c>
      <c r="J225" s="759"/>
      <c r="K225" s="354" t="s">
        <v>488</v>
      </c>
      <c r="L225" s="261" t="s">
        <v>489</v>
      </c>
      <c r="M225" s="281" t="s">
        <v>104</v>
      </c>
      <c r="N225" s="86" t="s">
        <v>307</v>
      </c>
      <c r="O225" s="86" t="s">
        <v>455</v>
      </c>
      <c r="P225" s="86" t="s">
        <v>309</v>
      </c>
      <c r="Q225" s="86"/>
      <c r="R225" s="66" t="s">
        <v>927</v>
      </c>
      <c r="S225" s="85"/>
      <c r="T225" s="233"/>
    </row>
    <row r="226" spans="2:20" ht="20" outlineLevel="2" x14ac:dyDescent="0.35">
      <c r="B226" s="297">
        <v>221</v>
      </c>
      <c r="I226" s="758" t="s">
        <v>452</v>
      </c>
      <c r="J226" s="759"/>
      <c r="K226" s="354" t="s">
        <v>493</v>
      </c>
      <c r="L226" s="261" t="s">
        <v>505</v>
      </c>
      <c r="M226" s="281" t="s">
        <v>105</v>
      </c>
      <c r="N226" s="86" t="s">
        <v>307</v>
      </c>
      <c r="O226" s="86" t="s">
        <v>495</v>
      </c>
      <c r="P226" s="86" t="s">
        <v>309</v>
      </c>
      <c r="Q226" s="86" t="s">
        <v>688</v>
      </c>
      <c r="R226" s="66" t="s">
        <v>928</v>
      </c>
      <c r="S226" s="85" t="s">
        <v>498</v>
      </c>
      <c r="T226" s="233"/>
    </row>
    <row r="227" spans="2:20" ht="20" outlineLevel="2" x14ac:dyDescent="0.35">
      <c r="B227" s="297">
        <v>222</v>
      </c>
      <c r="I227" s="758" t="s">
        <v>452</v>
      </c>
      <c r="J227" s="759"/>
      <c r="K227" s="446" t="s">
        <v>499</v>
      </c>
      <c r="L227" s="447" t="s">
        <v>500</v>
      </c>
      <c r="M227" s="448" t="s">
        <v>106</v>
      </c>
      <c r="N227" s="86" t="s">
        <v>320</v>
      </c>
      <c r="O227" s="86" t="s">
        <v>440</v>
      </c>
      <c r="P227" s="86" t="s">
        <v>309</v>
      </c>
      <c r="Q227" s="86" t="s">
        <v>689</v>
      </c>
      <c r="R227" s="66" t="s">
        <v>929</v>
      </c>
      <c r="S227" s="85"/>
      <c r="T227" s="233" t="s">
        <v>921</v>
      </c>
    </row>
    <row r="228" spans="2:20" ht="20" outlineLevel="2" x14ac:dyDescent="0.35">
      <c r="B228" s="297">
        <v>223</v>
      </c>
      <c r="I228" s="758" t="s">
        <v>452</v>
      </c>
      <c r="J228" s="759"/>
      <c r="K228" s="356" t="s">
        <v>504</v>
      </c>
      <c r="L228" s="356" t="s">
        <v>494</v>
      </c>
      <c r="M228" s="356" t="s">
        <v>107</v>
      </c>
      <c r="N228" s="189" t="s">
        <v>307</v>
      </c>
      <c r="O228" s="86" t="s">
        <v>428</v>
      </c>
      <c r="P228" s="86" t="s">
        <v>309</v>
      </c>
      <c r="Q228" s="86" t="s">
        <v>680</v>
      </c>
      <c r="R228" s="66" t="s">
        <v>930</v>
      </c>
      <c r="S228" s="85"/>
      <c r="T228" s="233"/>
    </row>
    <row r="229" spans="2:20" ht="40" outlineLevel="2" x14ac:dyDescent="0.35">
      <c r="B229" s="297">
        <v>224</v>
      </c>
      <c r="C229" s="309"/>
      <c r="D229" s="309"/>
      <c r="E229" s="309"/>
      <c r="F229" s="309"/>
      <c r="G229" s="279" t="s">
        <v>355</v>
      </c>
      <c r="H229" s="323"/>
      <c r="I229" s="113"/>
      <c r="J229" s="113"/>
      <c r="K229" s="181" t="s">
        <v>690</v>
      </c>
      <c r="L229" s="181" t="s">
        <v>1008</v>
      </c>
      <c r="M229" s="218" t="s">
        <v>133</v>
      </c>
      <c r="N229" s="25" t="s">
        <v>331</v>
      </c>
      <c r="O229" s="25"/>
      <c r="P229" s="25" t="s">
        <v>334</v>
      </c>
      <c r="Q229" s="25" t="s">
        <v>692</v>
      </c>
      <c r="R229" s="65"/>
      <c r="S229" s="25"/>
      <c r="T229" s="113" t="s">
        <v>693</v>
      </c>
    </row>
    <row r="230" spans="2:20" ht="20" outlineLevel="2" x14ac:dyDescent="0.35">
      <c r="B230" s="297">
        <v>225</v>
      </c>
      <c r="C230" s="309"/>
      <c r="D230" s="309"/>
      <c r="E230" s="309"/>
      <c r="F230" s="309"/>
      <c r="G230" s="309"/>
      <c r="H230" s="776" t="s">
        <v>414</v>
      </c>
      <c r="I230" s="752"/>
      <c r="J230" s="752"/>
      <c r="K230" s="371" t="s">
        <v>415</v>
      </c>
      <c r="L230" s="371" t="s">
        <v>416</v>
      </c>
      <c r="M230" s="210" t="s">
        <v>388</v>
      </c>
      <c r="N230" s="74" t="s">
        <v>307</v>
      </c>
      <c r="O230" s="24" t="s">
        <v>417</v>
      </c>
      <c r="P230" s="24" t="s">
        <v>309</v>
      </c>
      <c r="Q230" s="16"/>
      <c r="R230" s="24"/>
      <c r="S230" s="24"/>
      <c r="T230" s="24" t="s">
        <v>418</v>
      </c>
    </row>
    <row r="231" spans="2:20" ht="100" outlineLevel="2" x14ac:dyDescent="0.35">
      <c r="B231" s="297">
        <v>226</v>
      </c>
      <c r="C231" s="309"/>
      <c r="D231" s="309"/>
      <c r="E231" s="309"/>
      <c r="F231" s="309"/>
      <c r="G231" s="309"/>
      <c r="H231" s="776" t="s">
        <v>414</v>
      </c>
      <c r="I231" s="752"/>
      <c r="J231" s="752"/>
      <c r="K231" s="210" t="s">
        <v>694</v>
      </c>
      <c r="L231" s="210" t="s">
        <v>695</v>
      </c>
      <c r="M231" s="178" t="s">
        <v>135</v>
      </c>
      <c r="N231" s="103" t="s">
        <v>307</v>
      </c>
      <c r="O231" s="16" t="s">
        <v>1009</v>
      </c>
      <c r="P231" s="16" t="s">
        <v>309</v>
      </c>
      <c r="Q231" s="16" t="s">
        <v>697</v>
      </c>
      <c r="R231" s="64"/>
      <c r="S231" s="16" t="s">
        <v>698</v>
      </c>
      <c r="T231" s="115"/>
    </row>
    <row r="232" spans="2:20" ht="60" outlineLevel="2" x14ac:dyDescent="0.35">
      <c r="B232" s="297">
        <v>227</v>
      </c>
      <c r="C232" s="309"/>
      <c r="D232" s="309"/>
      <c r="E232" s="309"/>
      <c r="F232" s="309"/>
      <c r="G232" s="309"/>
      <c r="H232" s="776" t="s">
        <v>414</v>
      </c>
      <c r="I232" s="752"/>
      <c r="J232" s="752"/>
      <c r="K232" s="210" t="s">
        <v>438</v>
      </c>
      <c r="L232" s="210" t="s">
        <v>470</v>
      </c>
      <c r="M232" s="178" t="s">
        <v>136</v>
      </c>
      <c r="N232" s="126" t="s">
        <v>307</v>
      </c>
      <c r="O232" s="101" t="s">
        <v>440</v>
      </c>
      <c r="P232" s="101" t="s">
        <v>309</v>
      </c>
      <c r="Q232" s="16" t="s">
        <v>699</v>
      </c>
      <c r="R232" s="64"/>
      <c r="S232" s="16"/>
      <c r="T232" s="115" t="s">
        <v>668</v>
      </c>
    </row>
    <row r="233" spans="2:20" ht="40" outlineLevel="1" x14ac:dyDescent="0.35">
      <c r="B233" s="297">
        <v>228</v>
      </c>
      <c r="C233" s="328"/>
      <c r="D233" s="309"/>
      <c r="E233" s="763" t="s">
        <v>351</v>
      </c>
      <c r="F233" s="733"/>
      <c r="G233" s="733"/>
      <c r="H233" s="733"/>
      <c r="I233" s="733"/>
      <c r="J233" s="733"/>
      <c r="K233" s="217" t="s">
        <v>700</v>
      </c>
      <c r="L233" s="217" t="s">
        <v>1010</v>
      </c>
      <c r="M233" s="217" t="s">
        <v>702</v>
      </c>
      <c r="N233" s="217" t="s">
        <v>320</v>
      </c>
      <c r="O233" s="449"/>
      <c r="P233" s="450" t="s">
        <v>309</v>
      </c>
      <c r="Q233" s="319"/>
      <c r="R233" s="319"/>
      <c r="S233" s="319"/>
      <c r="T233" s="319"/>
    </row>
    <row r="234" spans="2:20" ht="80" outlineLevel="1" x14ac:dyDescent="0.35">
      <c r="B234" s="297">
        <v>229</v>
      </c>
      <c r="C234" s="328"/>
      <c r="D234" s="309"/>
      <c r="E234" s="309"/>
      <c r="F234" s="309"/>
      <c r="G234" s="768" t="s">
        <v>355</v>
      </c>
      <c r="H234" s="769"/>
      <c r="I234" s="769"/>
      <c r="J234" s="769"/>
      <c r="K234" s="181" t="s">
        <v>932</v>
      </c>
      <c r="L234" s="181" t="s">
        <v>704</v>
      </c>
      <c r="M234" s="218" t="s">
        <v>705</v>
      </c>
      <c r="N234" s="25" t="s">
        <v>320</v>
      </c>
      <c r="O234" s="25"/>
      <c r="P234" s="25" t="s">
        <v>309</v>
      </c>
      <c r="Q234" s="25"/>
      <c r="R234" s="65"/>
      <c r="S234" s="25"/>
      <c r="T234" s="113" t="s">
        <v>934</v>
      </c>
    </row>
    <row r="235" spans="2:20" ht="160" outlineLevel="1" x14ac:dyDescent="0.35">
      <c r="B235" s="297">
        <v>230</v>
      </c>
      <c r="C235" s="328"/>
      <c r="D235" s="309"/>
      <c r="E235" s="309"/>
      <c r="F235" s="309"/>
      <c r="G235" s="309"/>
      <c r="H235" s="776" t="s">
        <v>414</v>
      </c>
      <c r="I235" s="776"/>
      <c r="J235" s="776"/>
      <c r="K235" s="112" t="s">
        <v>935</v>
      </c>
      <c r="L235" s="167"/>
      <c r="M235" s="119" t="s">
        <v>936</v>
      </c>
      <c r="N235" s="167" t="s">
        <v>307</v>
      </c>
      <c r="O235" s="16" t="s">
        <v>1125</v>
      </c>
      <c r="P235" s="16" t="s">
        <v>309</v>
      </c>
      <c r="Q235" s="16" t="s">
        <v>710</v>
      </c>
      <c r="R235" s="64"/>
      <c r="S235" s="16" t="s">
        <v>711</v>
      </c>
      <c r="T235" s="278"/>
    </row>
    <row r="236" spans="2:20" ht="20" outlineLevel="1" x14ac:dyDescent="0.35">
      <c r="B236" s="297">
        <v>231</v>
      </c>
      <c r="C236" s="309"/>
      <c r="D236" s="309"/>
      <c r="E236" s="763" t="s">
        <v>351</v>
      </c>
      <c r="F236" s="733"/>
      <c r="G236" s="733"/>
      <c r="H236" s="733"/>
      <c r="I236" s="733"/>
      <c r="J236" s="764"/>
      <c r="K236" s="401" t="s">
        <v>813</v>
      </c>
      <c r="L236" s="171" t="s">
        <v>1126</v>
      </c>
      <c r="M236" s="184" t="s">
        <v>815</v>
      </c>
      <c r="N236" s="14" t="s">
        <v>307</v>
      </c>
      <c r="O236" s="14"/>
      <c r="P236" s="14" t="s">
        <v>309</v>
      </c>
      <c r="Q236" s="14"/>
      <c r="R236" s="63"/>
      <c r="S236" s="14"/>
      <c r="T236" s="114"/>
    </row>
    <row r="237" spans="2:20" ht="20" outlineLevel="1" x14ac:dyDescent="0.35">
      <c r="B237" s="297">
        <v>232</v>
      </c>
      <c r="C237" s="309"/>
      <c r="D237" s="309"/>
      <c r="E237" s="309"/>
      <c r="F237" s="309"/>
      <c r="G237" s="765" t="s">
        <v>355</v>
      </c>
      <c r="H237" s="766"/>
      <c r="I237" s="766"/>
      <c r="J237" s="767"/>
      <c r="K237" s="60" t="s">
        <v>816</v>
      </c>
      <c r="L237" s="168" t="s">
        <v>817</v>
      </c>
      <c r="M237" s="25" t="s">
        <v>215</v>
      </c>
      <c r="N237" s="280" t="s">
        <v>307</v>
      </c>
      <c r="O237" s="280" t="s">
        <v>818</v>
      </c>
      <c r="P237" s="280" t="s">
        <v>309</v>
      </c>
      <c r="Q237" s="280" t="s">
        <v>819</v>
      </c>
      <c r="R237" s="280">
        <v>35</v>
      </c>
      <c r="S237" s="280"/>
      <c r="T237" s="280" t="s">
        <v>943</v>
      </c>
    </row>
    <row r="238" spans="2:20" ht="20" outlineLevel="1" x14ac:dyDescent="0.35">
      <c r="B238" s="297">
        <v>233</v>
      </c>
      <c r="C238" s="309"/>
      <c r="D238" s="309"/>
      <c r="E238" s="763" t="s">
        <v>351</v>
      </c>
      <c r="F238" s="733"/>
      <c r="G238" s="733"/>
      <c r="H238" s="733"/>
      <c r="I238" s="733"/>
      <c r="J238" s="764"/>
      <c r="K238" s="451" t="s">
        <v>821</v>
      </c>
      <c r="L238" s="369" t="s">
        <v>1126</v>
      </c>
      <c r="M238" s="322" t="s">
        <v>823</v>
      </c>
      <c r="N238" s="234" t="s">
        <v>320</v>
      </c>
      <c r="O238" s="14"/>
      <c r="P238" s="14" t="s">
        <v>309</v>
      </c>
      <c r="Q238" s="14"/>
      <c r="R238" s="63"/>
      <c r="S238" s="14"/>
      <c r="T238" s="114"/>
    </row>
    <row r="239" spans="2:20" ht="120" outlineLevel="3" x14ac:dyDescent="0.35">
      <c r="B239" s="297">
        <v>234</v>
      </c>
      <c r="C239" s="309"/>
      <c r="D239" s="309"/>
      <c r="E239" s="309"/>
      <c r="F239" s="309"/>
      <c r="G239" s="738" t="s">
        <v>355</v>
      </c>
      <c r="H239" s="738"/>
      <c r="I239" s="738"/>
      <c r="J239" s="738"/>
      <c r="K239" s="181" t="s">
        <v>835</v>
      </c>
      <c r="L239" s="453" t="s">
        <v>1116</v>
      </c>
      <c r="M239" s="218" t="s">
        <v>246</v>
      </c>
      <c r="N239" s="218" t="s">
        <v>320</v>
      </c>
      <c r="O239" s="25"/>
      <c r="P239" s="25" t="s">
        <v>343</v>
      </c>
      <c r="Q239" s="25"/>
      <c r="R239" s="65"/>
      <c r="S239" s="25"/>
      <c r="T239" s="113" t="s">
        <v>944</v>
      </c>
    </row>
    <row r="240" spans="2:20" ht="20" outlineLevel="3" x14ac:dyDescent="0.35">
      <c r="B240" s="297">
        <v>235</v>
      </c>
      <c r="C240" s="309"/>
      <c r="D240" s="309"/>
      <c r="E240" s="309"/>
      <c r="F240" s="309"/>
      <c r="G240" s="309"/>
      <c r="H240" s="787" t="s">
        <v>414</v>
      </c>
      <c r="I240" s="787"/>
      <c r="J240" s="787"/>
      <c r="K240" s="454" t="s">
        <v>415</v>
      </c>
      <c r="L240" s="455" t="s">
        <v>416</v>
      </c>
      <c r="M240" s="82" t="s">
        <v>388</v>
      </c>
      <c r="N240" s="81" t="s">
        <v>307</v>
      </c>
      <c r="O240" s="24" t="s">
        <v>417</v>
      </c>
      <c r="P240" s="24" t="s">
        <v>309</v>
      </c>
      <c r="Q240" s="24"/>
      <c r="R240" s="24"/>
      <c r="S240" s="24"/>
      <c r="T240" s="24" t="s">
        <v>418</v>
      </c>
    </row>
    <row r="241" spans="1:71" ht="240" outlineLevel="3" x14ac:dyDescent="0.35">
      <c r="B241" s="297">
        <v>236</v>
      </c>
      <c r="C241" s="309"/>
      <c r="D241" s="309"/>
      <c r="E241" s="309"/>
      <c r="F241" s="309"/>
      <c r="G241" s="309"/>
      <c r="H241" s="776" t="s">
        <v>414</v>
      </c>
      <c r="I241" s="776"/>
      <c r="J241" s="776"/>
      <c r="K241" s="174" t="s">
        <v>838</v>
      </c>
      <c r="L241" s="169" t="s">
        <v>839</v>
      </c>
      <c r="M241" s="103" t="s">
        <v>248</v>
      </c>
      <c r="N241" s="16" t="s">
        <v>307</v>
      </c>
      <c r="O241" s="16" t="s">
        <v>840</v>
      </c>
      <c r="P241" s="16" t="s">
        <v>309</v>
      </c>
      <c r="Q241" s="16" t="s">
        <v>841</v>
      </c>
      <c r="R241" s="64"/>
      <c r="S241" s="16" t="s">
        <v>842</v>
      </c>
      <c r="T241" s="115" t="s">
        <v>946</v>
      </c>
    </row>
    <row r="242" spans="1:71" ht="80" outlineLevel="3" x14ac:dyDescent="0.35">
      <c r="B242" s="297">
        <v>237</v>
      </c>
      <c r="C242" s="309"/>
      <c r="D242" s="309"/>
      <c r="E242" s="309"/>
      <c r="F242" s="309"/>
      <c r="G242" s="309"/>
      <c r="H242" s="776" t="s">
        <v>414</v>
      </c>
      <c r="I242" s="776"/>
      <c r="J242" s="776"/>
      <c r="K242" s="175" t="s">
        <v>438</v>
      </c>
      <c r="L242" s="169" t="s">
        <v>844</v>
      </c>
      <c r="M242" s="103" t="s">
        <v>249</v>
      </c>
      <c r="N242" s="16" t="s">
        <v>307</v>
      </c>
      <c r="O242" s="16" t="s">
        <v>428</v>
      </c>
      <c r="P242" s="16" t="s">
        <v>309</v>
      </c>
      <c r="Q242" s="16" t="s">
        <v>845</v>
      </c>
      <c r="R242" s="64" t="s">
        <v>947</v>
      </c>
      <c r="S242" s="16"/>
      <c r="T242" s="115" t="s">
        <v>1127</v>
      </c>
    </row>
    <row r="243" spans="1:71" ht="20" outlineLevel="3" x14ac:dyDescent="0.35">
      <c r="A243" s="425"/>
      <c r="B243" s="297">
        <v>238</v>
      </c>
      <c r="C243" s="328"/>
      <c r="D243" s="309"/>
      <c r="E243" s="309"/>
      <c r="F243" s="309"/>
      <c r="G243" s="309"/>
      <c r="H243" s="776" t="s">
        <v>414</v>
      </c>
      <c r="I243" s="776"/>
      <c r="J243" s="776"/>
      <c r="K243" s="173" t="s">
        <v>847</v>
      </c>
      <c r="L243" s="169" t="s">
        <v>848</v>
      </c>
      <c r="M243" s="103" t="s">
        <v>251</v>
      </c>
      <c r="N243" s="16" t="s">
        <v>307</v>
      </c>
      <c r="O243" s="16" t="s">
        <v>495</v>
      </c>
      <c r="P243" s="16" t="s">
        <v>309</v>
      </c>
      <c r="Q243" s="16" t="s">
        <v>849</v>
      </c>
      <c r="R243" s="64" t="s">
        <v>949</v>
      </c>
      <c r="S243" s="16" t="s">
        <v>850</v>
      </c>
      <c r="T243" s="115"/>
    </row>
    <row r="244" spans="1:71" ht="45" customHeight="1" x14ac:dyDescent="0.35">
      <c r="B244" s="297">
        <v>239</v>
      </c>
      <c r="C244" s="309"/>
      <c r="E244" s="760" t="s">
        <v>351</v>
      </c>
      <c r="F244" s="761"/>
      <c r="G244" s="761"/>
      <c r="H244" s="761"/>
      <c r="I244" s="761"/>
      <c r="J244" s="762"/>
      <c r="K244" s="312" t="s">
        <v>950</v>
      </c>
      <c r="L244" s="397" t="s">
        <v>951</v>
      </c>
      <c r="M244" s="456"/>
      <c r="N244" s="396" t="s">
        <v>307</v>
      </c>
      <c r="O244" s="396"/>
      <c r="P244" s="396" t="s">
        <v>343</v>
      </c>
      <c r="Q244" s="396"/>
      <c r="R244" s="396"/>
      <c r="S244" s="396"/>
      <c r="T244" s="396" t="s">
        <v>952</v>
      </c>
    </row>
    <row r="245" spans="1:71" s="458" customFormat="1" ht="22.5" customHeight="1" outlineLevel="1" x14ac:dyDescent="0.35">
      <c r="A245" s="283"/>
      <c r="B245" s="297">
        <v>240</v>
      </c>
      <c r="C245" s="309"/>
      <c r="D245" s="292"/>
      <c r="E245" s="692"/>
      <c r="F245" s="750" t="s">
        <v>355</v>
      </c>
      <c r="G245" s="740"/>
      <c r="H245" s="740"/>
      <c r="I245" s="740"/>
      <c r="J245" s="757"/>
      <c r="K245" s="457" t="s">
        <v>352</v>
      </c>
      <c r="L245" s="338" t="s">
        <v>353</v>
      </c>
      <c r="M245" s="322" t="s">
        <v>354</v>
      </c>
      <c r="N245" s="234" t="s">
        <v>307</v>
      </c>
      <c r="O245" s="14"/>
      <c r="P245" s="14" t="s">
        <v>309</v>
      </c>
      <c r="Q245" s="14"/>
      <c r="R245" s="63"/>
      <c r="S245" s="14"/>
      <c r="T245" s="114"/>
      <c r="U245" s="283"/>
      <c r="V245" s="283"/>
      <c r="W245" s="283"/>
      <c r="X245" s="283"/>
      <c r="Y245" s="283"/>
      <c r="Z245" s="283"/>
      <c r="AA245" s="283"/>
      <c r="AB245" s="283"/>
      <c r="AC245" s="283"/>
      <c r="AD245" s="283"/>
      <c r="AE245" s="283"/>
      <c r="AF245" s="283"/>
      <c r="AG245" s="283"/>
      <c r="AH245" s="283"/>
      <c r="AI245" s="283"/>
      <c r="AJ245" s="283"/>
      <c r="AK245" s="283"/>
      <c r="AL245" s="283"/>
      <c r="AM245" s="283"/>
      <c r="AN245" s="283"/>
      <c r="AO245" s="283"/>
      <c r="AP245" s="283"/>
      <c r="AQ245" s="283"/>
      <c r="AR245" s="283"/>
      <c r="AS245" s="283"/>
      <c r="AT245" s="283"/>
      <c r="AU245" s="283"/>
      <c r="AV245" s="283"/>
      <c r="AW245" s="283"/>
      <c r="AX245" s="283"/>
      <c r="AY245" s="283"/>
      <c r="AZ245" s="283"/>
      <c r="BA245" s="283"/>
      <c r="BB245" s="283"/>
      <c r="BC245" s="283"/>
      <c r="BD245" s="283"/>
      <c r="BE245" s="283"/>
      <c r="BF245" s="283"/>
      <c r="BG245" s="283"/>
      <c r="BH245" s="283"/>
      <c r="BI245" s="283"/>
      <c r="BJ245" s="283"/>
      <c r="BK245" s="283"/>
      <c r="BL245" s="283"/>
      <c r="BM245" s="283"/>
      <c r="BN245" s="283"/>
      <c r="BO245" s="283"/>
      <c r="BP245" s="283"/>
      <c r="BQ245" s="283"/>
      <c r="BR245" s="283"/>
      <c r="BS245" s="283"/>
    </row>
    <row r="246" spans="1:71" ht="260" outlineLevel="2" x14ac:dyDescent="0.35">
      <c r="B246" s="297">
        <v>241</v>
      </c>
      <c r="C246" s="309"/>
      <c r="E246" s="692"/>
      <c r="F246" s="692"/>
      <c r="G246" s="692"/>
      <c r="H246" s="754" t="s">
        <v>414</v>
      </c>
      <c r="I246" s="755"/>
      <c r="J246" s="756"/>
      <c r="K246" s="323" t="s">
        <v>356</v>
      </c>
      <c r="L246" s="439" t="s">
        <v>953</v>
      </c>
      <c r="M246" s="218" t="s">
        <v>5</v>
      </c>
      <c r="N246" s="181" t="s">
        <v>320</v>
      </c>
      <c r="O246" s="182" t="s">
        <v>358</v>
      </c>
      <c r="P246" s="15" t="s">
        <v>309</v>
      </c>
      <c r="Q246" s="15" t="s">
        <v>1128</v>
      </c>
      <c r="R246" s="61">
        <v>12</v>
      </c>
      <c r="S246" s="15" t="s">
        <v>955</v>
      </c>
      <c r="T246" s="113" t="s">
        <v>956</v>
      </c>
    </row>
    <row r="247" spans="1:71" ht="40" outlineLevel="2" x14ac:dyDescent="0.35">
      <c r="B247" s="297">
        <v>242</v>
      </c>
      <c r="C247" s="309"/>
      <c r="E247" s="692"/>
      <c r="F247" s="692"/>
      <c r="G247" s="692"/>
      <c r="H247" s="754" t="s">
        <v>414</v>
      </c>
      <c r="I247" s="755"/>
      <c r="J247" s="756"/>
      <c r="K247" s="113" t="s">
        <v>957</v>
      </c>
      <c r="L247" s="439" t="s">
        <v>958</v>
      </c>
      <c r="M247" s="218" t="s">
        <v>11</v>
      </c>
      <c r="N247" s="218" t="s">
        <v>307</v>
      </c>
      <c r="O247" s="25" t="s">
        <v>417</v>
      </c>
      <c r="P247" s="25" t="s">
        <v>309</v>
      </c>
      <c r="Q247" s="25" t="s">
        <v>959</v>
      </c>
      <c r="R247" s="65">
        <v>32</v>
      </c>
      <c r="S247" s="25"/>
      <c r="T247" s="113" t="s">
        <v>960</v>
      </c>
    </row>
    <row r="248" spans="1:71" ht="40" outlineLevel="2" x14ac:dyDescent="0.35">
      <c r="B248" s="297">
        <v>243</v>
      </c>
      <c r="C248" s="309"/>
      <c r="E248" s="692"/>
      <c r="F248" s="692"/>
      <c r="G248" s="692"/>
      <c r="H248" s="754" t="s">
        <v>414</v>
      </c>
      <c r="I248" s="755"/>
      <c r="J248" s="756"/>
      <c r="K248" s="323" t="s">
        <v>862</v>
      </c>
      <c r="L248" s="439" t="s">
        <v>863</v>
      </c>
      <c r="M248" s="218" t="s">
        <v>388</v>
      </c>
      <c r="N248" s="218" t="s">
        <v>307</v>
      </c>
      <c r="O248" s="25" t="s">
        <v>417</v>
      </c>
      <c r="P248" s="25" t="s">
        <v>309</v>
      </c>
      <c r="Q248" s="25" t="s">
        <v>961</v>
      </c>
      <c r="R248" s="65" t="s">
        <v>962</v>
      </c>
      <c r="S248" s="25"/>
      <c r="T248" s="113" t="s">
        <v>963</v>
      </c>
    </row>
    <row r="249" spans="1:71" ht="35.25" customHeight="1" outlineLevel="2" x14ac:dyDescent="0.35">
      <c r="B249" s="297">
        <v>244</v>
      </c>
      <c r="C249" s="309"/>
      <c r="E249" s="692"/>
      <c r="F249" s="750" t="s">
        <v>355</v>
      </c>
      <c r="G249" s="740"/>
      <c r="H249" s="740"/>
      <c r="I249" s="740"/>
      <c r="J249" s="757"/>
      <c r="K249" s="459" t="s">
        <v>399</v>
      </c>
      <c r="L249" s="338" t="s">
        <v>400</v>
      </c>
      <c r="M249" s="217" t="s">
        <v>401</v>
      </c>
      <c r="N249" s="217" t="s">
        <v>331</v>
      </c>
      <c r="O249" s="184"/>
      <c r="P249" s="14" t="s">
        <v>309</v>
      </c>
      <c r="Q249" s="14"/>
      <c r="R249" s="63"/>
      <c r="S249" s="14"/>
      <c r="T249" s="114"/>
    </row>
    <row r="250" spans="1:71" ht="80" outlineLevel="2" x14ac:dyDescent="0.35">
      <c r="B250" s="297">
        <v>245</v>
      </c>
      <c r="C250" s="309"/>
      <c r="E250" s="692"/>
      <c r="F250" s="692"/>
      <c r="G250" s="692"/>
      <c r="H250" s="754" t="s">
        <v>414</v>
      </c>
      <c r="I250" s="755"/>
      <c r="J250" s="756"/>
      <c r="K250" s="323" t="s">
        <v>607</v>
      </c>
      <c r="L250" s="439" t="s">
        <v>904</v>
      </c>
      <c r="M250" s="218" t="s">
        <v>21</v>
      </c>
      <c r="N250" s="218" t="s">
        <v>331</v>
      </c>
      <c r="O250" s="182"/>
      <c r="P250" s="15" t="s">
        <v>334</v>
      </c>
      <c r="Q250" s="15" t="s">
        <v>610</v>
      </c>
      <c r="R250" s="61">
        <v>40</v>
      </c>
      <c r="S250" s="15"/>
      <c r="T250" s="116" t="s">
        <v>964</v>
      </c>
    </row>
    <row r="251" spans="1:71" ht="20" outlineLevel="2" x14ac:dyDescent="0.35">
      <c r="B251" s="297">
        <v>246</v>
      </c>
      <c r="C251" s="309"/>
      <c r="E251" s="692"/>
      <c r="F251" s="692"/>
      <c r="G251" s="692"/>
      <c r="H251" s="692"/>
      <c r="I251" s="752" t="s">
        <v>452</v>
      </c>
      <c r="J251" s="753"/>
      <c r="K251" s="278" t="s">
        <v>415</v>
      </c>
      <c r="L251" s="376" t="s">
        <v>416</v>
      </c>
      <c r="M251" s="119" t="s">
        <v>388</v>
      </c>
      <c r="N251" s="460" t="s">
        <v>307</v>
      </c>
      <c r="O251" s="223" t="s">
        <v>417</v>
      </c>
      <c r="P251" s="223" t="s">
        <v>309</v>
      </c>
      <c r="Q251" s="223"/>
      <c r="R251" s="223"/>
      <c r="S251" s="223"/>
      <c r="T251" s="225" t="s">
        <v>418</v>
      </c>
    </row>
    <row r="252" spans="1:71" ht="178.9" customHeight="1" outlineLevel="2" x14ac:dyDescent="0.35">
      <c r="B252" s="297">
        <v>247</v>
      </c>
      <c r="C252" s="309"/>
      <c r="E252" s="692"/>
      <c r="F252" s="692"/>
      <c r="G252" s="692"/>
      <c r="H252" s="692"/>
      <c r="I252" s="752" t="s">
        <v>452</v>
      </c>
      <c r="J252" s="753"/>
      <c r="K252" s="74" t="s">
        <v>425</v>
      </c>
      <c r="L252" s="136" t="s">
        <v>904</v>
      </c>
      <c r="M252" s="103" t="s">
        <v>23</v>
      </c>
      <c r="N252" s="223" t="s">
        <v>307</v>
      </c>
      <c r="O252" s="223" t="s">
        <v>455</v>
      </c>
      <c r="P252" s="223" t="s">
        <v>309</v>
      </c>
      <c r="Q252" s="223" t="s">
        <v>613</v>
      </c>
      <c r="R252" s="223"/>
      <c r="S252" s="223"/>
      <c r="T252" s="225" t="s">
        <v>965</v>
      </c>
    </row>
    <row r="253" spans="1:71" ht="40" outlineLevel="2" x14ac:dyDescent="0.35">
      <c r="B253" s="297">
        <v>248</v>
      </c>
      <c r="C253" s="309"/>
      <c r="E253" s="692"/>
      <c r="F253" s="692"/>
      <c r="G253" s="692"/>
      <c r="H253" s="692"/>
      <c r="I253" s="752" t="s">
        <v>452</v>
      </c>
      <c r="J253" s="753"/>
      <c r="K253" s="74" t="s">
        <v>419</v>
      </c>
      <c r="L253" s="136" t="s">
        <v>298</v>
      </c>
      <c r="M253" s="103" t="s">
        <v>25</v>
      </c>
      <c r="N253" s="223" t="s">
        <v>307</v>
      </c>
      <c r="O253" s="223" t="s">
        <v>615</v>
      </c>
      <c r="P253" s="223" t="s">
        <v>309</v>
      </c>
      <c r="Q253" s="223" t="s">
        <v>616</v>
      </c>
      <c r="R253" s="223"/>
      <c r="S253" s="223" t="s">
        <v>966</v>
      </c>
      <c r="T253" s="223" t="s">
        <v>618</v>
      </c>
    </row>
    <row r="254" spans="1:71" ht="80" outlineLevel="2" x14ac:dyDescent="0.35">
      <c r="B254" s="297">
        <v>249</v>
      </c>
      <c r="C254" s="309"/>
      <c r="E254" s="692"/>
      <c r="F254" s="692"/>
      <c r="G254" s="692"/>
      <c r="H254" s="692"/>
      <c r="I254" s="752" t="s">
        <v>452</v>
      </c>
      <c r="J254" s="753"/>
      <c r="K254" s="74" t="s">
        <v>619</v>
      </c>
      <c r="L254" s="136" t="s">
        <v>1085</v>
      </c>
      <c r="M254" s="103" t="s">
        <v>35</v>
      </c>
      <c r="N254" s="223" t="s">
        <v>331</v>
      </c>
      <c r="O254" s="223" t="s">
        <v>621</v>
      </c>
      <c r="P254" s="223" t="s">
        <v>309</v>
      </c>
      <c r="Q254" s="223" t="s">
        <v>622</v>
      </c>
      <c r="R254" s="223"/>
      <c r="S254" s="223"/>
      <c r="T254" s="223" t="s">
        <v>967</v>
      </c>
    </row>
    <row r="255" spans="1:71" ht="20" outlineLevel="2" x14ac:dyDescent="0.35">
      <c r="B255" s="297">
        <v>250</v>
      </c>
      <c r="C255" s="309"/>
      <c r="E255" s="692"/>
      <c r="F255" s="692"/>
      <c r="G255" s="692"/>
      <c r="H255" s="692"/>
      <c r="I255" s="752" t="s">
        <v>452</v>
      </c>
      <c r="J255" s="753"/>
      <c r="K255" s="74" t="s">
        <v>968</v>
      </c>
      <c r="L255" s="136" t="s">
        <v>969</v>
      </c>
      <c r="M255" s="103" t="s">
        <v>27</v>
      </c>
      <c r="N255" s="223" t="s">
        <v>331</v>
      </c>
      <c r="O255" s="223" t="s">
        <v>970</v>
      </c>
      <c r="P255" s="223" t="s">
        <v>309</v>
      </c>
      <c r="Q255" s="223" t="s">
        <v>971</v>
      </c>
      <c r="R255" s="223"/>
      <c r="S255" s="223" t="s">
        <v>972</v>
      </c>
      <c r="T255" s="223"/>
    </row>
    <row r="256" spans="1:71" ht="20" outlineLevel="2" x14ac:dyDescent="0.35">
      <c r="B256" s="297">
        <v>251</v>
      </c>
      <c r="C256" s="309"/>
      <c r="E256" s="692"/>
      <c r="F256" s="692"/>
      <c r="G256" s="692"/>
      <c r="H256" s="692"/>
      <c r="I256" s="752" t="s">
        <v>452</v>
      </c>
      <c r="J256" s="753"/>
      <c r="K256" s="74" t="s">
        <v>973</v>
      </c>
      <c r="L256" s="136" t="s">
        <v>974</v>
      </c>
      <c r="M256" s="103" t="s">
        <v>29</v>
      </c>
      <c r="N256" s="223" t="s">
        <v>331</v>
      </c>
      <c r="O256" s="223" t="s">
        <v>975</v>
      </c>
      <c r="P256" s="223" t="s">
        <v>309</v>
      </c>
      <c r="Q256" s="223" t="s">
        <v>976</v>
      </c>
      <c r="R256" s="223"/>
      <c r="S256" s="223"/>
      <c r="T256" s="223"/>
    </row>
    <row r="257" spans="2:20" ht="20" outlineLevel="2" x14ac:dyDescent="0.35">
      <c r="B257" s="297">
        <v>252</v>
      </c>
      <c r="C257" s="309"/>
      <c r="E257" s="692"/>
      <c r="F257" s="692"/>
      <c r="G257" s="692"/>
      <c r="H257" s="692"/>
      <c r="I257" s="752" t="s">
        <v>452</v>
      </c>
      <c r="J257" s="753"/>
      <c r="K257" s="74" t="s">
        <v>977</v>
      </c>
      <c r="L257" s="136" t="s">
        <v>1129</v>
      </c>
      <c r="M257" s="103" t="s">
        <v>31</v>
      </c>
      <c r="N257" s="223" t="s">
        <v>320</v>
      </c>
      <c r="O257" s="223" t="s">
        <v>979</v>
      </c>
      <c r="P257" s="223" t="s">
        <v>309</v>
      </c>
      <c r="Q257" s="223" t="s">
        <v>980</v>
      </c>
      <c r="R257" s="223"/>
      <c r="S257" s="223" t="s">
        <v>981</v>
      </c>
      <c r="T257" s="223" t="s">
        <v>982</v>
      </c>
    </row>
    <row r="258" spans="2:20" ht="20" outlineLevel="2" x14ac:dyDescent="0.35">
      <c r="B258" s="297">
        <v>253</v>
      </c>
      <c r="C258" s="309"/>
      <c r="E258" s="692"/>
      <c r="F258" s="692"/>
      <c r="G258" s="692"/>
      <c r="H258" s="692"/>
      <c r="I258" s="752" t="s">
        <v>452</v>
      </c>
      <c r="J258" s="753"/>
      <c r="K258" s="74" t="s">
        <v>983</v>
      </c>
      <c r="L258" s="136" t="s">
        <v>984</v>
      </c>
      <c r="M258" s="103" t="s">
        <v>33</v>
      </c>
      <c r="N258" s="223" t="s">
        <v>331</v>
      </c>
      <c r="O258" s="223" t="s">
        <v>985</v>
      </c>
      <c r="P258" s="223" t="s">
        <v>309</v>
      </c>
      <c r="Q258" s="223" t="s">
        <v>986</v>
      </c>
      <c r="R258" s="223"/>
      <c r="S258" s="223"/>
      <c r="T258" s="223"/>
    </row>
    <row r="259" spans="2:20" ht="20" outlineLevel="2" x14ac:dyDescent="0.35">
      <c r="B259" s="297">
        <v>254</v>
      </c>
      <c r="C259" s="309"/>
      <c r="E259" s="692"/>
      <c r="F259" s="692"/>
      <c r="G259" s="692"/>
      <c r="H259" s="692"/>
      <c r="I259" s="752" t="s">
        <v>452</v>
      </c>
      <c r="J259" s="753"/>
      <c r="K259" s="74" t="s">
        <v>987</v>
      </c>
      <c r="L259" s="136" t="s">
        <v>988</v>
      </c>
      <c r="M259" s="103" t="s">
        <v>37</v>
      </c>
      <c r="N259" s="223" t="s">
        <v>331</v>
      </c>
      <c r="O259" s="223" t="s">
        <v>417</v>
      </c>
      <c r="P259" s="223" t="s">
        <v>309</v>
      </c>
      <c r="Q259" s="223" t="s">
        <v>989</v>
      </c>
      <c r="R259" s="223"/>
      <c r="S259" s="223"/>
      <c r="T259" s="223" t="s">
        <v>990</v>
      </c>
    </row>
    <row r="260" spans="2:20" ht="40" outlineLevel="2" x14ac:dyDescent="0.35">
      <c r="B260" s="297">
        <v>255</v>
      </c>
      <c r="C260" s="309"/>
      <c r="E260" s="692"/>
      <c r="F260" s="692"/>
      <c r="G260" s="692"/>
      <c r="H260" s="754" t="s">
        <v>414</v>
      </c>
      <c r="I260" s="755"/>
      <c r="J260" s="756"/>
      <c r="K260" s="323" t="s">
        <v>623</v>
      </c>
      <c r="L260" s="439" t="s">
        <v>624</v>
      </c>
      <c r="M260" s="323" t="s">
        <v>39</v>
      </c>
      <c r="N260" s="25" t="s">
        <v>331</v>
      </c>
      <c r="O260" s="15"/>
      <c r="P260" s="15" t="s">
        <v>334</v>
      </c>
      <c r="Q260" s="15" t="s">
        <v>1087</v>
      </c>
      <c r="R260" s="61">
        <v>44</v>
      </c>
      <c r="S260" s="15"/>
      <c r="T260" s="15" t="s">
        <v>693</v>
      </c>
    </row>
    <row r="261" spans="2:20" ht="20" outlineLevel="2" x14ac:dyDescent="0.35">
      <c r="B261" s="297">
        <v>256</v>
      </c>
      <c r="C261" s="309"/>
      <c r="E261" s="692"/>
      <c r="F261" s="692"/>
      <c r="G261" s="692"/>
      <c r="H261" s="692"/>
      <c r="I261" s="752" t="s">
        <v>452</v>
      </c>
      <c r="J261" s="753"/>
      <c r="K261" s="278" t="s">
        <v>415</v>
      </c>
      <c r="L261" s="376" t="s">
        <v>416</v>
      </c>
      <c r="M261" s="119" t="s">
        <v>388</v>
      </c>
      <c r="N261" s="223" t="s">
        <v>307</v>
      </c>
      <c r="O261" s="223" t="s">
        <v>417</v>
      </c>
      <c r="P261" s="223" t="s">
        <v>309</v>
      </c>
      <c r="Q261" s="223"/>
      <c r="R261" s="223"/>
      <c r="S261" s="223"/>
      <c r="T261" s="223" t="s">
        <v>418</v>
      </c>
    </row>
    <row r="262" spans="2:20" ht="60" outlineLevel="2" x14ac:dyDescent="0.35">
      <c r="B262" s="297">
        <v>257</v>
      </c>
      <c r="C262" s="309"/>
      <c r="E262" s="692"/>
      <c r="F262" s="692"/>
      <c r="G262" s="692"/>
      <c r="H262" s="692"/>
      <c r="I262" s="752" t="s">
        <v>452</v>
      </c>
      <c r="J262" s="753"/>
      <c r="K262" s="74" t="s">
        <v>625</v>
      </c>
      <c r="L262" s="136" t="s">
        <v>1089</v>
      </c>
      <c r="M262" s="103" t="s">
        <v>41</v>
      </c>
      <c r="N262" s="223" t="s">
        <v>307</v>
      </c>
      <c r="O262" s="223" t="s">
        <v>627</v>
      </c>
      <c r="P262" s="223" t="s">
        <v>309</v>
      </c>
      <c r="Q262" s="223" t="s">
        <v>628</v>
      </c>
      <c r="R262" s="223"/>
      <c r="S262" s="223" t="s">
        <v>629</v>
      </c>
      <c r="T262" s="223" t="s">
        <v>991</v>
      </c>
    </row>
    <row r="263" spans="2:20" ht="20" outlineLevel="2" x14ac:dyDescent="0.35">
      <c r="B263" s="297">
        <v>258</v>
      </c>
      <c r="C263" s="309"/>
      <c r="E263" s="692"/>
      <c r="F263" s="692"/>
      <c r="G263" s="692"/>
      <c r="H263" s="692"/>
      <c r="I263" s="752" t="s">
        <v>452</v>
      </c>
      <c r="J263" s="753"/>
      <c r="K263" s="74" t="s">
        <v>631</v>
      </c>
      <c r="L263" s="136" t="s">
        <v>1092</v>
      </c>
      <c r="M263" s="103" t="s">
        <v>43</v>
      </c>
      <c r="N263" s="223" t="s">
        <v>331</v>
      </c>
      <c r="O263" s="223" t="s">
        <v>633</v>
      </c>
      <c r="P263" s="223" t="s">
        <v>309</v>
      </c>
      <c r="Q263" s="223" t="s">
        <v>634</v>
      </c>
      <c r="R263" s="223"/>
      <c r="S263" s="223"/>
      <c r="T263" s="223"/>
    </row>
    <row r="264" spans="2:20" ht="60" outlineLevel="2" x14ac:dyDescent="0.35">
      <c r="B264" s="297">
        <v>259</v>
      </c>
      <c r="C264" s="309"/>
      <c r="E264" s="692"/>
      <c r="F264" s="692"/>
      <c r="G264" s="692"/>
      <c r="H264" s="754" t="s">
        <v>414</v>
      </c>
      <c r="I264" s="755"/>
      <c r="J264" s="756"/>
      <c r="K264" s="343" t="s">
        <v>635</v>
      </c>
      <c r="L264" s="461" t="s">
        <v>908</v>
      </c>
      <c r="M264" s="344" t="s">
        <v>45</v>
      </c>
      <c r="N264" s="344" t="s">
        <v>331</v>
      </c>
      <c r="O264" s="228"/>
      <c r="P264" s="228" t="s">
        <v>334</v>
      </c>
      <c r="Q264" s="228" t="s">
        <v>637</v>
      </c>
      <c r="R264" s="118">
        <v>44</v>
      </c>
      <c r="S264" s="228"/>
      <c r="T264" s="228" t="s">
        <v>999</v>
      </c>
    </row>
    <row r="265" spans="2:20" ht="20" outlineLevel="2" x14ac:dyDescent="0.35">
      <c r="B265" s="297">
        <v>260</v>
      </c>
      <c r="C265" s="309"/>
      <c r="E265" s="692"/>
      <c r="F265" s="692"/>
      <c r="G265" s="692"/>
      <c r="H265" s="692"/>
      <c r="I265" s="752" t="s">
        <v>452</v>
      </c>
      <c r="J265" s="753"/>
      <c r="K265" s="335" t="s">
        <v>415</v>
      </c>
      <c r="L265" s="335" t="s">
        <v>416</v>
      </c>
      <c r="M265" s="178" t="s">
        <v>388</v>
      </c>
      <c r="N265" s="178" t="s">
        <v>307</v>
      </c>
      <c r="O265" s="178" t="s">
        <v>417</v>
      </c>
      <c r="P265" s="178" t="s">
        <v>309</v>
      </c>
      <c r="Q265" s="178"/>
      <c r="R265" s="178"/>
      <c r="S265" s="178"/>
      <c r="T265" s="178" t="s">
        <v>418</v>
      </c>
    </row>
    <row r="266" spans="2:20" ht="160" outlineLevel="2" x14ac:dyDescent="0.35">
      <c r="B266" s="297">
        <v>261</v>
      </c>
      <c r="C266" s="309"/>
      <c r="E266" s="692"/>
      <c r="F266" s="692"/>
      <c r="G266" s="692"/>
      <c r="H266" s="692"/>
      <c r="I266" s="752" t="s">
        <v>452</v>
      </c>
      <c r="J266" s="753"/>
      <c r="K266" s="178" t="s">
        <v>419</v>
      </c>
      <c r="L266" s="178" t="s">
        <v>298</v>
      </c>
      <c r="M266" s="178" t="s">
        <v>47</v>
      </c>
      <c r="N266" s="178" t="s">
        <v>307</v>
      </c>
      <c r="O266" s="178" t="s">
        <v>615</v>
      </c>
      <c r="P266" s="178" t="s">
        <v>309</v>
      </c>
      <c r="Q266" s="178" t="s">
        <v>638</v>
      </c>
      <c r="R266" s="178"/>
      <c r="S266" s="178" t="s">
        <v>993</v>
      </c>
      <c r="T266" s="178" t="s">
        <v>640</v>
      </c>
    </row>
    <row r="267" spans="2:20" ht="300" outlineLevel="2" x14ac:dyDescent="0.35">
      <c r="B267" s="297">
        <v>262</v>
      </c>
      <c r="C267" s="309"/>
      <c r="E267" s="692"/>
      <c r="F267" s="692"/>
      <c r="G267" s="692"/>
      <c r="H267" s="692"/>
      <c r="I267" s="752" t="s">
        <v>452</v>
      </c>
      <c r="J267" s="753"/>
      <c r="K267" s="81" t="s">
        <v>425</v>
      </c>
      <c r="L267" s="164" t="s">
        <v>426</v>
      </c>
      <c r="M267" s="178" t="s">
        <v>46</v>
      </c>
      <c r="N267" s="178" t="s">
        <v>307</v>
      </c>
      <c r="O267" s="178" t="s">
        <v>642</v>
      </c>
      <c r="P267" s="178" t="s">
        <v>309</v>
      </c>
      <c r="Q267" s="119" t="s">
        <v>1096</v>
      </c>
      <c r="R267" s="229"/>
      <c r="S267" s="229"/>
      <c r="T267" s="229" t="s">
        <v>994</v>
      </c>
    </row>
    <row r="268" spans="2:20" ht="20" outlineLevel="2" x14ac:dyDescent="0.35">
      <c r="B268" s="297">
        <v>263</v>
      </c>
      <c r="C268" s="309"/>
      <c r="E268" s="692"/>
      <c r="F268" s="692"/>
      <c r="G268" s="692"/>
      <c r="H268" s="692"/>
      <c r="I268" s="752" t="s">
        <v>452</v>
      </c>
      <c r="J268" s="753"/>
      <c r="K268" s="24" t="s">
        <v>645</v>
      </c>
      <c r="L268" s="136" t="s">
        <v>646</v>
      </c>
      <c r="M268" s="82" t="s">
        <v>49</v>
      </c>
      <c r="N268" s="229" t="s">
        <v>331</v>
      </c>
      <c r="O268" s="229" t="s">
        <v>647</v>
      </c>
      <c r="P268" s="229" t="s">
        <v>309</v>
      </c>
      <c r="Q268" s="227" t="s">
        <v>648</v>
      </c>
      <c r="R268" s="227"/>
      <c r="S268" s="227"/>
      <c r="T268" s="227"/>
    </row>
    <row r="269" spans="2:20" ht="20" outlineLevel="2" x14ac:dyDescent="0.35">
      <c r="B269" s="297">
        <v>264</v>
      </c>
      <c r="C269" s="309"/>
      <c r="E269" s="692"/>
      <c r="F269" s="692"/>
      <c r="G269" s="692" t="s">
        <v>995</v>
      </c>
      <c r="H269" s="692"/>
      <c r="I269" s="752" t="s">
        <v>452</v>
      </c>
      <c r="J269" s="753"/>
      <c r="K269" s="225" t="s">
        <v>619</v>
      </c>
      <c r="L269" s="376" t="s">
        <v>620</v>
      </c>
      <c r="M269" s="445" t="s">
        <v>35</v>
      </c>
      <c r="N269" s="223" t="s">
        <v>331</v>
      </c>
      <c r="O269" s="223" t="s">
        <v>621</v>
      </c>
      <c r="P269" s="223" t="s">
        <v>309</v>
      </c>
      <c r="Q269" s="223"/>
      <c r="R269" s="223"/>
      <c r="S269" s="223"/>
      <c r="T269" s="225" t="s">
        <v>967</v>
      </c>
    </row>
    <row r="270" spans="2:20" ht="19" customHeight="1" outlineLevel="2" x14ac:dyDescent="0.35">
      <c r="B270" s="297">
        <v>265</v>
      </c>
      <c r="C270" s="309"/>
      <c r="E270" s="692"/>
      <c r="F270" s="692"/>
      <c r="G270" s="692"/>
      <c r="H270" s="754" t="s">
        <v>414</v>
      </c>
      <c r="I270" s="755"/>
      <c r="J270" s="756"/>
      <c r="K270" s="60" t="s">
        <v>655</v>
      </c>
      <c r="L270" s="168" t="s">
        <v>656</v>
      </c>
      <c r="M270" s="25" t="s">
        <v>56</v>
      </c>
      <c r="N270" s="25" t="s">
        <v>331</v>
      </c>
      <c r="O270" s="15"/>
      <c r="P270" s="15" t="s">
        <v>334</v>
      </c>
      <c r="Q270" s="15"/>
      <c r="R270" s="61"/>
      <c r="S270" s="15"/>
      <c r="T270" s="116" t="s">
        <v>996</v>
      </c>
    </row>
    <row r="271" spans="2:20" ht="20" outlineLevel="2" x14ac:dyDescent="0.35">
      <c r="B271" s="297">
        <v>266</v>
      </c>
      <c r="C271" s="309"/>
      <c r="E271" s="692"/>
      <c r="F271" s="692"/>
      <c r="G271" s="692"/>
      <c r="H271" s="692"/>
      <c r="I271" s="752" t="s">
        <v>452</v>
      </c>
      <c r="J271" s="753"/>
      <c r="K271" s="24" t="s">
        <v>415</v>
      </c>
      <c r="L271" s="136" t="s">
        <v>416</v>
      </c>
      <c r="M271" s="74" t="s">
        <v>388</v>
      </c>
      <c r="N271" s="24" t="s">
        <v>307</v>
      </c>
      <c r="O271" s="24" t="s">
        <v>417</v>
      </c>
      <c r="P271" s="24" t="s">
        <v>309</v>
      </c>
      <c r="Q271" s="24"/>
      <c r="R271" s="24"/>
      <c r="S271" s="24"/>
      <c r="T271" s="24" t="s">
        <v>418</v>
      </c>
    </row>
    <row r="272" spans="2:20" ht="40" outlineLevel="2" x14ac:dyDescent="0.35">
      <c r="B272" s="297">
        <v>267</v>
      </c>
      <c r="C272" s="309"/>
      <c r="E272" s="692"/>
      <c r="F272" s="692"/>
      <c r="G272" s="692"/>
      <c r="H272" s="692"/>
      <c r="I272" s="752" t="s">
        <v>452</v>
      </c>
      <c r="J272" s="753"/>
      <c r="K272" s="24" t="s">
        <v>419</v>
      </c>
      <c r="L272" s="162" t="s">
        <v>298</v>
      </c>
      <c r="M272" s="74" t="s">
        <v>58</v>
      </c>
      <c r="N272" s="24" t="s">
        <v>307</v>
      </c>
      <c r="O272" s="24" t="s">
        <v>615</v>
      </c>
      <c r="P272" s="24" t="s">
        <v>309</v>
      </c>
      <c r="Q272" s="24" t="s">
        <v>658</v>
      </c>
      <c r="R272" s="24"/>
      <c r="S272" s="24" t="s">
        <v>659</v>
      </c>
      <c r="T272" s="24" t="s">
        <v>640</v>
      </c>
    </row>
    <row r="273" spans="2:20" ht="40" outlineLevel="2" x14ac:dyDescent="0.35">
      <c r="B273" s="297">
        <v>268</v>
      </c>
      <c r="C273" s="309"/>
      <c r="E273" s="692"/>
      <c r="F273" s="692"/>
      <c r="G273" s="692"/>
      <c r="H273" s="692"/>
      <c r="I273" s="752" t="s">
        <v>452</v>
      </c>
      <c r="J273" s="753"/>
      <c r="K273" s="24" t="s">
        <v>425</v>
      </c>
      <c r="L273" s="226" t="s">
        <v>426</v>
      </c>
      <c r="M273" s="74" t="s">
        <v>57</v>
      </c>
      <c r="N273" s="24" t="s">
        <v>307</v>
      </c>
      <c r="O273" s="24" t="s">
        <v>455</v>
      </c>
      <c r="P273" s="24" t="s">
        <v>309</v>
      </c>
      <c r="Q273" s="24" t="s">
        <v>657</v>
      </c>
      <c r="R273" s="24"/>
      <c r="S273" s="24"/>
      <c r="T273" s="24" t="s">
        <v>965</v>
      </c>
    </row>
    <row r="274" spans="2:20" ht="60" outlineLevel="2" x14ac:dyDescent="0.35">
      <c r="B274" s="297">
        <v>269</v>
      </c>
      <c r="C274" s="309"/>
      <c r="E274" s="692"/>
      <c r="F274" s="692"/>
      <c r="G274" s="692"/>
      <c r="H274" s="754" t="s">
        <v>414</v>
      </c>
      <c r="I274" s="755"/>
      <c r="J274" s="756"/>
      <c r="K274" s="343" t="s">
        <v>649</v>
      </c>
      <c r="L274" s="180" t="s">
        <v>998</v>
      </c>
      <c r="M274" s="344" t="s">
        <v>52</v>
      </c>
      <c r="N274" s="344" t="s">
        <v>331</v>
      </c>
      <c r="O274" s="15" t="str" cm="1">
        <f t="array" ref="O274">N274:S3027</f>
        <v>F</v>
      </c>
      <c r="P274" s="15" t="s">
        <v>334</v>
      </c>
      <c r="Q274" s="15"/>
      <c r="R274" s="61"/>
      <c r="S274" s="15"/>
      <c r="T274" s="116" t="s">
        <v>999</v>
      </c>
    </row>
    <row r="275" spans="2:20" ht="20" outlineLevel="3" x14ac:dyDescent="0.35">
      <c r="B275" s="297">
        <v>270</v>
      </c>
      <c r="C275" s="309"/>
      <c r="E275" s="692"/>
      <c r="F275" s="692"/>
      <c r="G275" s="692"/>
      <c r="H275" s="692"/>
      <c r="I275" s="752" t="s">
        <v>452</v>
      </c>
      <c r="J275" s="753"/>
      <c r="K275" s="382" t="s">
        <v>415</v>
      </c>
      <c r="L275" s="383" t="s">
        <v>416</v>
      </c>
      <c r="M275" s="121" t="s">
        <v>388</v>
      </c>
      <c r="N275" s="385" t="s">
        <v>307</v>
      </c>
      <c r="O275" s="445" t="s">
        <v>417</v>
      </c>
      <c r="P275" s="223" t="s">
        <v>309</v>
      </c>
      <c r="Q275" s="223"/>
      <c r="R275" s="223"/>
      <c r="S275" s="223"/>
      <c r="T275" s="225" t="s">
        <v>418</v>
      </c>
    </row>
    <row r="276" spans="2:20" ht="140" outlineLevel="3" x14ac:dyDescent="0.35">
      <c r="B276" s="297">
        <v>271</v>
      </c>
      <c r="C276" s="309"/>
      <c r="E276" s="692"/>
      <c r="F276" s="692"/>
      <c r="G276" s="692"/>
      <c r="H276" s="692"/>
      <c r="I276" s="752" t="s">
        <v>452</v>
      </c>
      <c r="J276" s="753"/>
      <c r="K276" s="120" t="s">
        <v>425</v>
      </c>
      <c r="L276" s="158" t="s">
        <v>426</v>
      </c>
      <c r="M276" s="121" t="s">
        <v>53</v>
      </c>
      <c r="N276" s="385" t="s">
        <v>307</v>
      </c>
      <c r="O276" s="445" t="s">
        <v>615</v>
      </c>
      <c r="P276" s="223" t="s">
        <v>309</v>
      </c>
      <c r="Q276" s="223"/>
      <c r="R276" s="223"/>
      <c r="S276" s="223" t="s">
        <v>653</v>
      </c>
      <c r="T276" s="225" t="s">
        <v>1130</v>
      </c>
    </row>
    <row r="277" spans="2:20" ht="100" outlineLevel="3" x14ac:dyDescent="0.35">
      <c r="B277" s="297">
        <v>272</v>
      </c>
      <c r="C277" s="309"/>
      <c r="E277" s="692"/>
      <c r="F277" s="694"/>
      <c r="G277" s="692"/>
      <c r="H277" s="692"/>
      <c r="I277" s="752" t="s">
        <v>452</v>
      </c>
      <c r="J277" s="753"/>
      <c r="K277" s="120" t="s">
        <v>419</v>
      </c>
      <c r="L277" s="158" t="s">
        <v>298</v>
      </c>
      <c r="M277" s="121" t="s">
        <v>54</v>
      </c>
      <c r="N277" s="385" t="s">
        <v>331</v>
      </c>
      <c r="O277" s="445" t="s">
        <v>455</v>
      </c>
      <c r="P277" s="223" t="s">
        <v>309</v>
      </c>
      <c r="Q277" s="223" t="s">
        <v>910</v>
      </c>
      <c r="R277" s="223"/>
      <c r="S277" s="223"/>
      <c r="T277" s="223" t="s">
        <v>1131</v>
      </c>
    </row>
    <row r="278" spans="2:20" ht="80" outlineLevel="2" x14ac:dyDescent="0.35">
      <c r="B278" s="297">
        <v>273</v>
      </c>
      <c r="C278" s="309"/>
      <c r="E278" s="692"/>
      <c r="F278" s="692"/>
      <c r="G278" s="692"/>
      <c r="H278" s="754" t="s">
        <v>414</v>
      </c>
      <c r="I278" s="755"/>
      <c r="J278" s="756"/>
      <c r="K278" s="113" t="s">
        <v>660</v>
      </c>
      <c r="L278" s="192" t="s">
        <v>661</v>
      </c>
      <c r="M278" s="25" t="s">
        <v>64</v>
      </c>
      <c r="N278" s="25" t="s">
        <v>320</v>
      </c>
      <c r="O278" s="15" t="s">
        <v>428</v>
      </c>
      <c r="P278" s="15" t="s">
        <v>309</v>
      </c>
      <c r="Q278" s="15"/>
      <c r="R278" s="61"/>
      <c r="S278" s="15"/>
      <c r="T278" s="15" t="s">
        <v>1002</v>
      </c>
    </row>
    <row r="279" spans="2:20" ht="22.5" customHeight="1" outlineLevel="1" x14ac:dyDescent="0.35">
      <c r="B279" s="297">
        <v>274</v>
      </c>
      <c r="C279" s="309"/>
      <c r="E279" s="692"/>
      <c r="F279" s="750" t="s">
        <v>355</v>
      </c>
      <c r="G279" s="740"/>
      <c r="H279" s="740"/>
      <c r="I279" s="740"/>
      <c r="J279" s="757"/>
      <c r="K279" s="401" t="s">
        <v>431</v>
      </c>
      <c r="L279" s="171" t="s">
        <v>432</v>
      </c>
      <c r="M279" s="184" t="s">
        <v>433</v>
      </c>
      <c r="N279" s="14" t="s">
        <v>331</v>
      </c>
      <c r="O279" s="14"/>
      <c r="P279" s="14"/>
      <c r="Q279" s="14"/>
      <c r="R279" s="63"/>
      <c r="S279" s="14"/>
      <c r="T279" s="14"/>
    </row>
    <row r="280" spans="2:20" ht="80" outlineLevel="2" x14ac:dyDescent="0.35">
      <c r="B280" s="297">
        <v>275</v>
      </c>
      <c r="C280" s="309"/>
      <c r="E280" s="692"/>
      <c r="F280" s="692"/>
      <c r="G280" s="692"/>
      <c r="H280" s="754" t="s">
        <v>414</v>
      </c>
      <c r="I280" s="755"/>
      <c r="J280" s="756"/>
      <c r="K280" s="60" t="s">
        <v>681</v>
      </c>
      <c r="L280" s="168" t="s">
        <v>682</v>
      </c>
      <c r="M280" s="25" t="s">
        <v>98</v>
      </c>
      <c r="N280" s="25" t="s">
        <v>331</v>
      </c>
      <c r="O280" s="25" t="s">
        <v>331</v>
      </c>
      <c r="P280" s="25" t="s">
        <v>309</v>
      </c>
      <c r="Q280" s="25" t="s">
        <v>683</v>
      </c>
      <c r="R280" s="65" t="s">
        <v>923</v>
      </c>
      <c r="S280" s="25"/>
      <c r="T280" s="25" t="s">
        <v>1003</v>
      </c>
    </row>
    <row r="281" spans="2:20" ht="40" outlineLevel="3" x14ac:dyDescent="0.35">
      <c r="B281" s="297">
        <v>276</v>
      </c>
      <c r="C281" s="309"/>
      <c r="E281" s="692"/>
      <c r="F281" s="692"/>
      <c r="G281" s="692"/>
      <c r="H281" s="692"/>
      <c r="I281" s="752" t="s">
        <v>452</v>
      </c>
      <c r="J281" s="753"/>
      <c r="K281" s="24" t="s">
        <v>453</v>
      </c>
      <c r="L281" s="136" t="s">
        <v>454</v>
      </c>
      <c r="M281" s="103" t="s">
        <v>99</v>
      </c>
      <c r="N281" s="16" t="s">
        <v>331</v>
      </c>
      <c r="O281" s="16" t="s">
        <v>440</v>
      </c>
      <c r="P281" s="16" t="s">
        <v>309</v>
      </c>
      <c r="Q281" s="16" t="s">
        <v>675</v>
      </c>
      <c r="R281" s="64" t="s">
        <v>925</v>
      </c>
      <c r="S281" s="16"/>
      <c r="T281" s="16" t="s">
        <v>686</v>
      </c>
    </row>
    <row r="282" spans="2:20" ht="40" outlineLevel="3" x14ac:dyDescent="0.35">
      <c r="B282" s="297">
        <v>277</v>
      </c>
      <c r="C282" s="309"/>
      <c r="E282" s="692"/>
      <c r="F282" s="692"/>
      <c r="G282" s="692"/>
      <c r="H282" s="692"/>
      <c r="I282" s="752" t="s">
        <v>452</v>
      </c>
      <c r="J282" s="753"/>
      <c r="K282" s="24" t="s">
        <v>438</v>
      </c>
      <c r="L282" s="164" t="s">
        <v>470</v>
      </c>
      <c r="M282" s="103" t="s">
        <v>100</v>
      </c>
      <c r="N282" s="16" t="s">
        <v>331</v>
      </c>
      <c r="O282" s="16" t="s">
        <v>455</v>
      </c>
      <c r="P282" s="16" t="s">
        <v>309</v>
      </c>
      <c r="Q282" s="16" t="s">
        <v>676</v>
      </c>
      <c r="R282" s="64" t="s">
        <v>926</v>
      </c>
      <c r="S282" s="16"/>
      <c r="T282" s="16" t="s">
        <v>1004</v>
      </c>
    </row>
    <row r="283" spans="2:20" ht="40" outlineLevel="3" x14ac:dyDescent="0.35">
      <c r="B283" s="297">
        <v>278</v>
      </c>
      <c r="C283" s="309"/>
      <c r="E283" s="692"/>
      <c r="F283" s="692"/>
      <c r="G283" s="692"/>
      <c r="H283" s="692"/>
      <c r="I283" s="752" t="s">
        <v>452</v>
      </c>
      <c r="J283" s="753"/>
      <c r="K283" s="24" t="s">
        <v>484</v>
      </c>
      <c r="L283" s="136" t="s">
        <v>485</v>
      </c>
      <c r="M283" s="103" t="s">
        <v>1104</v>
      </c>
      <c r="N283" s="16" t="s">
        <v>331</v>
      </c>
      <c r="O283" s="16"/>
      <c r="P283" s="16" t="s">
        <v>309</v>
      </c>
      <c r="Q283" s="16"/>
      <c r="R283" s="64"/>
      <c r="S283" s="16"/>
      <c r="T283" s="16" t="s">
        <v>1005</v>
      </c>
    </row>
    <row r="284" spans="2:20" ht="20" outlineLevel="3" x14ac:dyDescent="0.35">
      <c r="B284" s="297">
        <v>279</v>
      </c>
      <c r="E284" s="470"/>
      <c r="F284" s="470"/>
      <c r="G284" s="470"/>
      <c r="H284" s="470"/>
      <c r="I284" s="470"/>
      <c r="J284" s="354" t="s">
        <v>1006</v>
      </c>
      <c r="K284" s="354" t="s">
        <v>488</v>
      </c>
      <c r="L284" s="261" t="s">
        <v>489</v>
      </c>
      <c r="M284" s="281" t="s">
        <v>104</v>
      </c>
      <c r="N284" s="99" t="s">
        <v>307</v>
      </c>
      <c r="O284" s="99" t="s">
        <v>455</v>
      </c>
      <c r="P284" s="99" t="s">
        <v>309</v>
      </c>
      <c r="Q284" s="99"/>
      <c r="R284" s="66" t="s">
        <v>927</v>
      </c>
      <c r="S284" s="18"/>
      <c r="T284" s="18" t="s">
        <v>492</v>
      </c>
    </row>
    <row r="285" spans="2:20" ht="20" outlineLevel="3" x14ac:dyDescent="0.35">
      <c r="B285" s="297">
        <v>280</v>
      </c>
      <c r="E285" s="470"/>
      <c r="F285" s="470"/>
      <c r="G285" s="470"/>
      <c r="H285" s="470"/>
      <c r="I285" s="470"/>
      <c r="J285" s="354" t="s">
        <v>1006</v>
      </c>
      <c r="K285" s="354" t="s">
        <v>493</v>
      </c>
      <c r="L285" s="261" t="s">
        <v>505</v>
      </c>
      <c r="M285" s="281" t="s">
        <v>105</v>
      </c>
      <c r="N285" s="99" t="s">
        <v>307</v>
      </c>
      <c r="O285" s="99" t="s">
        <v>495</v>
      </c>
      <c r="P285" s="99" t="s">
        <v>309</v>
      </c>
      <c r="Q285" s="99" t="s">
        <v>688</v>
      </c>
      <c r="R285" s="66" t="s">
        <v>928</v>
      </c>
      <c r="S285" s="18" t="s">
        <v>498</v>
      </c>
      <c r="T285" s="18"/>
    </row>
    <row r="286" spans="2:20" ht="40" outlineLevel="3" x14ac:dyDescent="0.35">
      <c r="B286" s="297">
        <v>281</v>
      </c>
      <c r="E286" s="470"/>
      <c r="F286" s="470"/>
      <c r="G286" s="470"/>
      <c r="H286" s="470"/>
      <c r="I286" s="470"/>
      <c r="J286" s="354" t="s">
        <v>1006</v>
      </c>
      <c r="K286" s="354" t="s">
        <v>499</v>
      </c>
      <c r="L286" s="261" t="s">
        <v>500</v>
      </c>
      <c r="M286" s="281" t="s">
        <v>106</v>
      </c>
      <c r="N286" s="99" t="s">
        <v>331</v>
      </c>
      <c r="O286" s="99" t="s">
        <v>440</v>
      </c>
      <c r="P286" s="99" t="s">
        <v>309</v>
      </c>
      <c r="Q286" s="99" t="s">
        <v>689</v>
      </c>
      <c r="R286" s="66" t="s">
        <v>929</v>
      </c>
      <c r="S286" s="18"/>
      <c r="T286" s="18" t="s">
        <v>1007</v>
      </c>
    </row>
    <row r="287" spans="2:20" ht="20" outlineLevel="3" x14ac:dyDescent="0.35">
      <c r="B287" s="297">
        <v>282</v>
      </c>
      <c r="E287" s="470"/>
      <c r="F287" s="470"/>
      <c r="G287" s="470"/>
      <c r="H287" s="470"/>
      <c r="I287" s="470"/>
      <c r="J287" s="354" t="s">
        <v>1006</v>
      </c>
      <c r="K287" s="354" t="s">
        <v>504</v>
      </c>
      <c r="L287" s="447" t="s">
        <v>494</v>
      </c>
      <c r="M287" s="281" t="s">
        <v>107</v>
      </c>
      <c r="N287" s="99" t="s">
        <v>307</v>
      </c>
      <c r="O287" s="99" t="s">
        <v>428</v>
      </c>
      <c r="P287" s="99" t="s">
        <v>309</v>
      </c>
      <c r="Q287" s="99" t="s">
        <v>680</v>
      </c>
      <c r="R287" s="66" t="s">
        <v>930</v>
      </c>
      <c r="S287" s="18"/>
      <c r="T287" s="18"/>
    </row>
    <row r="288" spans="2:20" ht="40" outlineLevel="2" x14ac:dyDescent="0.35">
      <c r="B288" s="297">
        <v>283</v>
      </c>
      <c r="C288" s="309"/>
      <c r="E288" s="692"/>
      <c r="F288" s="692"/>
      <c r="G288" s="692"/>
      <c r="H288" s="754" t="s">
        <v>414</v>
      </c>
      <c r="I288" s="755"/>
      <c r="J288" s="756"/>
      <c r="K288" s="60" t="s">
        <v>690</v>
      </c>
      <c r="L288" s="172" t="s">
        <v>1008</v>
      </c>
      <c r="M288" s="25" t="s">
        <v>133</v>
      </c>
      <c r="N288" s="25" t="s">
        <v>331</v>
      </c>
      <c r="O288" s="25"/>
      <c r="P288" s="25" t="s">
        <v>334</v>
      </c>
      <c r="Q288" s="25" t="s">
        <v>692</v>
      </c>
      <c r="R288" s="25">
        <v>44</v>
      </c>
      <c r="S288" s="25"/>
      <c r="T288" s="25" t="s">
        <v>693</v>
      </c>
    </row>
    <row r="289" spans="2:20" ht="20" outlineLevel="2" x14ac:dyDescent="0.35">
      <c r="B289" s="297">
        <v>284</v>
      </c>
      <c r="C289" s="309"/>
      <c r="E289" s="692"/>
      <c r="F289" s="692"/>
      <c r="G289" s="692"/>
      <c r="H289" s="692"/>
      <c r="I289" s="752" t="s">
        <v>452</v>
      </c>
      <c r="J289" s="753"/>
      <c r="K289" s="24" t="s">
        <v>415</v>
      </c>
      <c r="L289" s="162" t="s">
        <v>416</v>
      </c>
      <c r="M289" s="74" t="s">
        <v>388</v>
      </c>
      <c r="N289" s="16" t="s">
        <v>307</v>
      </c>
      <c r="O289" s="16" t="s">
        <v>417</v>
      </c>
      <c r="P289" s="16" t="s">
        <v>309</v>
      </c>
      <c r="Q289" s="16"/>
      <c r="R289" s="16"/>
      <c r="S289" s="16"/>
      <c r="T289" s="16" t="s">
        <v>418</v>
      </c>
    </row>
    <row r="290" spans="2:20" ht="100" outlineLevel="2" x14ac:dyDescent="0.35">
      <c r="B290" s="297">
        <v>285</v>
      </c>
      <c r="C290" s="309"/>
      <c r="E290" s="692"/>
      <c r="F290" s="692"/>
      <c r="G290" s="692"/>
      <c r="H290" s="692"/>
      <c r="I290" s="752" t="s">
        <v>452</v>
      </c>
      <c r="J290" s="753"/>
      <c r="K290" s="24" t="s">
        <v>694</v>
      </c>
      <c r="L290" s="291" t="s">
        <v>695</v>
      </c>
      <c r="M290" s="103" t="s">
        <v>135</v>
      </c>
      <c r="N290" s="16" t="s">
        <v>307</v>
      </c>
      <c r="O290" s="16" t="s">
        <v>1009</v>
      </c>
      <c r="P290" s="16" t="s">
        <v>309</v>
      </c>
      <c r="Q290" s="16" t="s">
        <v>697</v>
      </c>
      <c r="R290" s="64"/>
      <c r="S290" s="16" t="s">
        <v>698</v>
      </c>
      <c r="T290" s="16"/>
    </row>
    <row r="291" spans="2:20" ht="60" outlineLevel="2" x14ac:dyDescent="0.35">
      <c r="B291" s="297">
        <v>286</v>
      </c>
      <c r="C291" s="328"/>
      <c r="E291" s="692"/>
      <c r="F291" s="692"/>
      <c r="G291" s="692"/>
      <c r="H291" s="692"/>
      <c r="I291" s="752" t="s">
        <v>452</v>
      </c>
      <c r="J291" s="753"/>
      <c r="K291" s="24" t="s">
        <v>438</v>
      </c>
      <c r="L291" s="167" t="s">
        <v>470</v>
      </c>
      <c r="M291" s="103" t="s">
        <v>136</v>
      </c>
      <c r="N291" s="16" t="s">
        <v>307</v>
      </c>
      <c r="O291" s="16" t="s">
        <v>440</v>
      </c>
      <c r="P291" s="16" t="s">
        <v>309</v>
      </c>
      <c r="Q291" s="16" t="s">
        <v>699</v>
      </c>
      <c r="R291" s="64"/>
      <c r="S291" s="16"/>
      <c r="T291" s="16" t="s">
        <v>668</v>
      </c>
    </row>
    <row r="292" spans="2:20" ht="40" outlineLevel="1" x14ac:dyDescent="0.35">
      <c r="B292" s="297">
        <v>287</v>
      </c>
      <c r="C292" s="328"/>
      <c r="E292" s="275"/>
      <c r="F292" s="750" t="s">
        <v>355</v>
      </c>
      <c r="G292" s="740"/>
      <c r="H292" s="740"/>
      <c r="I292" s="740"/>
      <c r="J292" s="757"/>
      <c r="K292" s="401" t="s">
        <v>700</v>
      </c>
      <c r="L292" s="171" t="s">
        <v>1010</v>
      </c>
      <c r="M292" s="184" t="s">
        <v>702</v>
      </c>
      <c r="N292" s="14" t="s">
        <v>331</v>
      </c>
      <c r="O292" s="14"/>
      <c r="P292" s="14" t="s">
        <v>309</v>
      </c>
      <c r="Q292" s="14"/>
      <c r="R292" s="63"/>
      <c r="S292" s="14"/>
      <c r="T292" s="14"/>
    </row>
    <row r="293" spans="2:20" ht="60" outlineLevel="1" x14ac:dyDescent="0.35">
      <c r="B293" s="297">
        <v>288</v>
      </c>
      <c r="C293" s="328"/>
      <c r="E293" s="692"/>
      <c r="F293" s="692"/>
      <c r="G293" s="692"/>
      <c r="H293" s="754" t="s">
        <v>414</v>
      </c>
      <c r="I293" s="755"/>
      <c r="J293" s="756"/>
      <c r="K293" s="372" t="s">
        <v>932</v>
      </c>
      <c r="L293" s="168" t="s">
        <v>704</v>
      </c>
      <c r="M293" s="25" t="s">
        <v>705</v>
      </c>
      <c r="N293" s="25" t="s">
        <v>331</v>
      </c>
      <c r="O293" s="25"/>
      <c r="P293" s="25" t="s">
        <v>309</v>
      </c>
      <c r="Q293" s="25"/>
      <c r="R293" s="65"/>
      <c r="S293" s="25"/>
      <c r="T293" s="113" t="s">
        <v>1011</v>
      </c>
    </row>
    <row r="294" spans="2:20" ht="160" outlineLevel="1" x14ac:dyDescent="0.35">
      <c r="B294" s="297">
        <v>289</v>
      </c>
      <c r="C294" s="328"/>
      <c r="E294" s="692"/>
      <c r="F294" s="692"/>
      <c r="G294" s="692"/>
      <c r="H294" s="692"/>
      <c r="I294" s="752" t="s">
        <v>452</v>
      </c>
      <c r="J294" s="753"/>
      <c r="K294" s="24" t="s">
        <v>935</v>
      </c>
      <c r="L294" s="136"/>
      <c r="M294" s="74" t="s">
        <v>936</v>
      </c>
      <c r="N294" s="24" t="s">
        <v>307</v>
      </c>
      <c r="O294" s="24" t="s">
        <v>308</v>
      </c>
      <c r="P294" s="24" t="s">
        <v>309</v>
      </c>
      <c r="Q294" s="24" t="s">
        <v>937</v>
      </c>
      <c r="R294" s="24"/>
      <c r="S294" s="24" t="s">
        <v>711</v>
      </c>
      <c r="T294" s="24"/>
    </row>
    <row r="295" spans="2:20" ht="22.5" customHeight="1" outlineLevel="1" x14ac:dyDescent="0.35">
      <c r="B295" s="297">
        <v>290</v>
      </c>
      <c r="C295" s="328"/>
      <c r="E295" s="692"/>
      <c r="F295" s="750" t="s">
        <v>355</v>
      </c>
      <c r="G295" s="740"/>
      <c r="H295" s="740"/>
      <c r="I295" s="740"/>
      <c r="J295" s="757"/>
      <c r="K295" s="401" t="s">
        <v>521</v>
      </c>
      <c r="L295" s="171" t="s">
        <v>522</v>
      </c>
      <c r="M295" s="184" t="s">
        <v>523</v>
      </c>
      <c r="N295" s="14" t="s">
        <v>320</v>
      </c>
      <c r="O295" s="14"/>
      <c r="P295" s="14" t="s">
        <v>309</v>
      </c>
      <c r="Q295" s="14"/>
      <c r="R295" s="63"/>
      <c r="S295" s="14"/>
      <c r="T295" s="114"/>
    </row>
    <row r="296" spans="2:20" ht="40" outlineLevel="1" x14ac:dyDescent="0.35">
      <c r="B296" s="297">
        <v>291</v>
      </c>
      <c r="C296" s="309"/>
      <c r="E296" s="692"/>
      <c r="F296" s="692"/>
      <c r="G296" s="692"/>
      <c r="H296" s="754" t="s">
        <v>414</v>
      </c>
      <c r="I296" s="755"/>
      <c r="J296" s="756"/>
      <c r="K296" s="113" t="s">
        <v>712</v>
      </c>
      <c r="L296" s="192" t="s">
        <v>713</v>
      </c>
      <c r="M296" s="25" t="s">
        <v>141</v>
      </c>
      <c r="N296" s="25" t="s">
        <v>320</v>
      </c>
      <c r="O296" s="25" t="s">
        <v>495</v>
      </c>
      <c r="P296" s="25" t="s">
        <v>309</v>
      </c>
      <c r="Q296" s="25" t="s">
        <v>1013</v>
      </c>
      <c r="R296" s="25">
        <v>17</v>
      </c>
      <c r="S296" s="25" t="s">
        <v>715</v>
      </c>
      <c r="T296" s="25" t="s">
        <v>1014</v>
      </c>
    </row>
    <row r="297" spans="2:20" ht="22.5" customHeight="1" outlineLevel="1" x14ac:dyDescent="0.35">
      <c r="B297" s="297">
        <v>292</v>
      </c>
      <c r="C297" s="309"/>
      <c r="E297" s="692"/>
      <c r="F297" s="750" t="s">
        <v>355</v>
      </c>
      <c r="G297" s="740"/>
      <c r="H297" s="740"/>
      <c r="I297" s="740"/>
      <c r="J297" s="757"/>
      <c r="K297" s="401" t="s">
        <v>813</v>
      </c>
      <c r="L297" s="171" t="s">
        <v>1126</v>
      </c>
      <c r="M297" s="184" t="s">
        <v>815</v>
      </c>
      <c r="N297" s="14" t="s">
        <v>331</v>
      </c>
      <c r="O297" s="14"/>
      <c r="P297" s="14" t="s">
        <v>309</v>
      </c>
      <c r="Q297" s="14"/>
      <c r="R297" s="63"/>
      <c r="S297" s="14"/>
      <c r="T297" s="14"/>
    </row>
    <row r="298" spans="2:20" ht="80" outlineLevel="5" x14ac:dyDescent="0.35">
      <c r="B298" s="297">
        <v>293</v>
      </c>
      <c r="C298" s="309"/>
      <c r="E298" s="692"/>
      <c r="F298" s="692"/>
      <c r="G298" s="692"/>
      <c r="H298" s="754" t="s">
        <v>414</v>
      </c>
      <c r="I298" s="755"/>
      <c r="J298" s="756"/>
      <c r="K298" s="113" t="s">
        <v>816</v>
      </c>
      <c r="L298" s="192" t="s">
        <v>817</v>
      </c>
      <c r="M298" s="25" t="s">
        <v>215</v>
      </c>
      <c r="N298" s="25" t="s">
        <v>331</v>
      </c>
      <c r="O298" s="25" t="s">
        <v>985</v>
      </c>
      <c r="P298" s="25" t="s">
        <v>309</v>
      </c>
      <c r="Q298" s="15" t="s">
        <v>819</v>
      </c>
      <c r="R298" s="15">
        <v>35</v>
      </c>
      <c r="S298" s="25"/>
      <c r="T298" s="727" t="s">
        <v>1019</v>
      </c>
    </row>
    <row r="299" spans="2:20" ht="40" outlineLevel="5" x14ac:dyDescent="0.35">
      <c r="B299" s="297">
        <v>294</v>
      </c>
      <c r="C299" s="309"/>
      <c r="E299" s="692"/>
      <c r="F299" s="692"/>
      <c r="G299" s="692"/>
      <c r="H299" s="754" t="s">
        <v>414</v>
      </c>
      <c r="I299" s="755"/>
      <c r="J299" s="756"/>
      <c r="K299" s="372" t="s">
        <v>1020</v>
      </c>
      <c r="L299" s="439" t="s">
        <v>1021</v>
      </c>
      <c r="M299" s="323" t="s">
        <v>388</v>
      </c>
      <c r="N299" s="60" t="s">
        <v>331</v>
      </c>
      <c r="O299" s="60" t="s">
        <v>942</v>
      </c>
      <c r="P299" s="60" t="s">
        <v>309</v>
      </c>
      <c r="Q299" s="60" t="s">
        <v>1022</v>
      </c>
      <c r="R299" s="60">
        <v>41</v>
      </c>
      <c r="S299" s="60"/>
      <c r="T299" s="60"/>
    </row>
    <row r="300" spans="2:20" ht="20" outlineLevel="5" x14ac:dyDescent="0.35">
      <c r="B300" s="297">
        <v>295</v>
      </c>
      <c r="C300" s="309"/>
      <c r="E300" s="692"/>
      <c r="F300" s="692"/>
      <c r="G300" s="692"/>
      <c r="H300" s="754" t="s">
        <v>414</v>
      </c>
      <c r="I300" s="755"/>
      <c r="J300" s="756"/>
      <c r="K300" s="60" t="s">
        <v>1023</v>
      </c>
      <c r="L300" s="168" t="s">
        <v>1024</v>
      </c>
      <c r="M300" s="344" t="s">
        <v>218</v>
      </c>
      <c r="N300" s="25" t="s">
        <v>307</v>
      </c>
      <c r="O300" s="25" t="s">
        <v>633</v>
      </c>
      <c r="P300" s="25" t="s">
        <v>309</v>
      </c>
      <c r="Q300" s="25" t="s">
        <v>1025</v>
      </c>
      <c r="R300" s="15">
        <v>31</v>
      </c>
      <c r="S300" s="25"/>
      <c r="T300" s="113" t="s">
        <v>1027</v>
      </c>
    </row>
    <row r="301" spans="2:20" ht="20" outlineLevel="5" x14ac:dyDescent="0.35">
      <c r="B301" s="297">
        <v>296</v>
      </c>
      <c r="C301" s="309"/>
      <c r="E301" s="692"/>
      <c r="F301" s="692"/>
      <c r="G301" s="692"/>
      <c r="H301" s="754" t="s">
        <v>414</v>
      </c>
      <c r="I301" s="755"/>
      <c r="J301" s="756"/>
      <c r="K301" s="60" t="s">
        <v>1028</v>
      </c>
      <c r="L301" s="168" t="s">
        <v>1029</v>
      </c>
      <c r="M301" s="462" t="s">
        <v>220</v>
      </c>
      <c r="N301" s="25" t="s">
        <v>307</v>
      </c>
      <c r="O301" s="25"/>
      <c r="P301" s="25" t="s">
        <v>334</v>
      </c>
      <c r="Q301" s="25" t="s">
        <v>1030</v>
      </c>
      <c r="R301" s="15">
        <v>31</v>
      </c>
      <c r="S301" s="25"/>
      <c r="T301" s="113"/>
    </row>
    <row r="302" spans="2:20" s="464" customFormat="1" ht="20" outlineLevel="5" x14ac:dyDescent="0.35">
      <c r="B302" s="297">
        <v>297</v>
      </c>
      <c r="C302" s="309"/>
      <c r="E302" s="692"/>
      <c r="F302" s="692"/>
      <c r="G302" s="692"/>
      <c r="H302" s="692"/>
      <c r="I302" s="752" t="s">
        <v>452</v>
      </c>
      <c r="J302" s="753"/>
      <c r="K302" s="232" t="s">
        <v>415</v>
      </c>
      <c r="L302" s="376" t="s">
        <v>416</v>
      </c>
      <c r="M302" s="463" t="s">
        <v>388</v>
      </c>
      <c r="N302" s="74" t="s">
        <v>307</v>
      </c>
      <c r="O302" s="24" t="s">
        <v>417</v>
      </c>
      <c r="P302" s="24" t="s">
        <v>309</v>
      </c>
      <c r="Q302" s="24"/>
      <c r="R302" s="24"/>
      <c r="S302" s="24"/>
      <c r="T302" s="24" t="s">
        <v>418</v>
      </c>
    </row>
    <row r="303" spans="2:20" ht="20" outlineLevel="5" x14ac:dyDescent="0.35">
      <c r="B303" s="297">
        <v>298</v>
      </c>
      <c r="E303" s="470"/>
      <c r="F303" s="692"/>
      <c r="G303" s="547"/>
      <c r="H303" s="470"/>
      <c r="I303" s="752" t="s">
        <v>452</v>
      </c>
      <c r="J303" s="753"/>
      <c r="K303" s="24" t="s">
        <v>968</v>
      </c>
      <c r="L303" s="136" t="s">
        <v>969</v>
      </c>
      <c r="M303" s="111" t="s">
        <v>221</v>
      </c>
      <c r="N303" s="74" t="s">
        <v>307</v>
      </c>
      <c r="O303" s="24" t="s">
        <v>389</v>
      </c>
      <c r="P303" s="24" t="s">
        <v>309</v>
      </c>
      <c r="Q303" s="24" t="s">
        <v>1031</v>
      </c>
      <c r="R303" s="24"/>
      <c r="S303" s="24" t="s">
        <v>972</v>
      </c>
      <c r="T303" s="24"/>
    </row>
    <row r="304" spans="2:20" ht="80" outlineLevel="5" x14ac:dyDescent="0.35">
      <c r="B304" s="297">
        <v>299</v>
      </c>
      <c r="E304" s="470"/>
      <c r="F304" s="692"/>
      <c r="G304" s="470"/>
      <c r="H304" s="470"/>
      <c r="I304" s="752" t="s">
        <v>452</v>
      </c>
      <c r="J304" s="753"/>
      <c r="K304" s="24" t="s">
        <v>973</v>
      </c>
      <c r="L304" s="136" t="s">
        <v>974</v>
      </c>
      <c r="M304" s="111" t="s">
        <v>222</v>
      </c>
      <c r="N304" s="74" t="s">
        <v>320</v>
      </c>
      <c r="O304" s="24" t="s">
        <v>1032</v>
      </c>
      <c r="P304" s="24" t="s">
        <v>309</v>
      </c>
      <c r="Q304" s="24" t="s">
        <v>1033</v>
      </c>
      <c r="R304" s="24">
        <v>31</v>
      </c>
      <c r="S304" s="24"/>
      <c r="T304" s="24" t="s">
        <v>1132</v>
      </c>
    </row>
    <row r="305" spans="2:20" ht="60" outlineLevel="5" x14ac:dyDescent="0.35">
      <c r="B305" s="297">
        <v>300</v>
      </c>
      <c r="E305" s="470"/>
      <c r="F305" s="692"/>
      <c r="G305" s="470"/>
      <c r="H305" s="470"/>
      <c r="I305" s="752" t="s">
        <v>452</v>
      </c>
      <c r="J305" s="753"/>
      <c r="K305" s="102" t="s">
        <v>1036</v>
      </c>
      <c r="L305" s="162" t="s">
        <v>1037</v>
      </c>
      <c r="M305" s="222" t="s">
        <v>224</v>
      </c>
      <c r="N305" s="100" t="s">
        <v>320</v>
      </c>
      <c r="O305" s="102" t="s">
        <v>633</v>
      </c>
      <c r="P305" s="102" t="s">
        <v>309</v>
      </c>
      <c r="Q305" s="102" t="s">
        <v>1038</v>
      </c>
      <c r="R305" s="102"/>
      <c r="S305" s="102"/>
      <c r="T305" s="102" t="s">
        <v>1133</v>
      </c>
    </row>
    <row r="306" spans="2:20" ht="40" outlineLevel="5" x14ac:dyDescent="0.35">
      <c r="B306" s="297">
        <v>301</v>
      </c>
      <c r="C306" s="465"/>
      <c r="E306" s="695"/>
      <c r="F306" s="692"/>
      <c r="G306" s="692"/>
      <c r="H306" s="754" t="s">
        <v>414</v>
      </c>
      <c r="I306" s="755"/>
      <c r="J306" s="756"/>
      <c r="K306" s="181" t="s">
        <v>1134</v>
      </c>
      <c r="L306" s="218" t="s">
        <v>1041</v>
      </c>
      <c r="M306" s="218" t="s">
        <v>227</v>
      </c>
      <c r="N306" s="218" t="s">
        <v>331</v>
      </c>
      <c r="O306" s="218" t="s">
        <v>1042</v>
      </c>
      <c r="P306" s="218" t="s">
        <v>309</v>
      </c>
      <c r="Q306" s="218" t="s">
        <v>1043</v>
      </c>
      <c r="R306" s="230"/>
      <c r="S306" s="218" t="s">
        <v>1044</v>
      </c>
      <c r="T306" s="218" t="s">
        <v>1045</v>
      </c>
    </row>
    <row r="307" spans="2:20" ht="40" outlineLevel="5" x14ac:dyDescent="0.35">
      <c r="B307" s="297">
        <v>302</v>
      </c>
      <c r="C307" s="465"/>
      <c r="E307" s="695"/>
      <c r="F307" s="692"/>
      <c r="G307" s="695"/>
      <c r="H307" s="754" t="s">
        <v>414</v>
      </c>
      <c r="I307" s="755"/>
      <c r="J307" s="756"/>
      <c r="K307" s="181" t="s">
        <v>1046</v>
      </c>
      <c r="L307" s="181" t="s">
        <v>1135</v>
      </c>
      <c r="M307" s="218" t="s">
        <v>229</v>
      </c>
      <c r="N307" s="218" t="s">
        <v>320</v>
      </c>
      <c r="O307" s="246"/>
      <c r="P307" s="218" t="s">
        <v>309</v>
      </c>
      <c r="Q307" s="218"/>
      <c r="R307" s="245"/>
      <c r="S307" s="246"/>
      <c r="T307" s="218" t="s">
        <v>1048</v>
      </c>
    </row>
    <row r="308" spans="2:20" ht="20" outlineLevel="5" x14ac:dyDescent="0.35">
      <c r="B308" s="297">
        <v>303</v>
      </c>
      <c r="E308" s="470"/>
      <c r="F308" s="692"/>
      <c r="G308" s="470"/>
      <c r="H308" s="470"/>
      <c r="I308" s="752" t="s">
        <v>452</v>
      </c>
      <c r="J308" s="753"/>
      <c r="K308" s="215" t="s">
        <v>1049</v>
      </c>
      <c r="L308" s="215" t="s">
        <v>1050</v>
      </c>
      <c r="M308" s="215" t="s">
        <v>231</v>
      </c>
      <c r="N308" s="215" t="s">
        <v>307</v>
      </c>
      <c r="O308" s="215" t="s">
        <v>1051</v>
      </c>
      <c r="P308" s="215" t="s">
        <v>309</v>
      </c>
      <c r="Q308" s="215" t="s">
        <v>1052</v>
      </c>
      <c r="R308" s="215"/>
      <c r="S308" s="215" t="s">
        <v>1053</v>
      </c>
      <c r="T308" s="215"/>
    </row>
    <row r="309" spans="2:20" ht="40" outlineLevel="5" x14ac:dyDescent="0.35">
      <c r="B309" s="297">
        <v>304</v>
      </c>
      <c r="E309" s="470"/>
      <c r="F309" s="692"/>
      <c r="G309" s="470"/>
      <c r="H309" s="470"/>
      <c r="I309" s="752" t="s">
        <v>452</v>
      </c>
      <c r="J309" s="753"/>
      <c r="K309" s="247" t="s">
        <v>1054</v>
      </c>
      <c r="L309" s="247" t="s">
        <v>1055</v>
      </c>
      <c r="M309" s="247" t="s">
        <v>233</v>
      </c>
      <c r="N309" s="247" t="s">
        <v>320</v>
      </c>
      <c r="O309" s="247" t="s">
        <v>389</v>
      </c>
      <c r="P309" s="247" t="s">
        <v>309</v>
      </c>
      <c r="Q309" s="247" t="s">
        <v>1056</v>
      </c>
      <c r="R309" s="247"/>
      <c r="S309" s="247"/>
      <c r="T309" s="247" t="s">
        <v>1057</v>
      </c>
    </row>
    <row r="310" spans="2:20" ht="40" outlineLevel="5" x14ac:dyDescent="0.35">
      <c r="B310" s="297">
        <v>305</v>
      </c>
      <c r="C310" s="309"/>
      <c r="E310" s="692"/>
      <c r="F310" s="692"/>
      <c r="G310" s="692"/>
      <c r="H310" s="754" t="s">
        <v>414</v>
      </c>
      <c r="I310" s="755"/>
      <c r="J310" s="756"/>
      <c r="K310" s="181" t="s">
        <v>1058</v>
      </c>
      <c r="L310" s="181" t="s">
        <v>1059</v>
      </c>
      <c r="M310" s="218" t="s">
        <v>1060</v>
      </c>
      <c r="N310" s="218" t="s">
        <v>331</v>
      </c>
      <c r="O310" s="218"/>
      <c r="P310" s="218" t="s">
        <v>334</v>
      </c>
      <c r="Q310" s="218"/>
      <c r="R310" s="230"/>
      <c r="S310" s="218"/>
      <c r="T310" s="218" t="s">
        <v>1061</v>
      </c>
    </row>
    <row r="311" spans="2:20" ht="20" outlineLevel="5" x14ac:dyDescent="0.35">
      <c r="B311" s="297">
        <v>306</v>
      </c>
      <c r="C311" s="309"/>
      <c r="E311" s="692"/>
      <c r="F311" s="692"/>
      <c r="G311" s="692"/>
      <c r="H311" s="692"/>
      <c r="I311" s="752" t="s">
        <v>452</v>
      </c>
      <c r="J311" s="753"/>
      <c r="K311" s="164" t="s">
        <v>415</v>
      </c>
      <c r="L311" s="466" t="s">
        <v>416</v>
      </c>
      <c r="M311" s="463" t="s">
        <v>388</v>
      </c>
      <c r="N311" s="119" t="s">
        <v>307</v>
      </c>
      <c r="O311" s="81" t="s">
        <v>417</v>
      </c>
      <c r="P311" s="81" t="s">
        <v>309</v>
      </c>
      <c r="Q311" s="81"/>
      <c r="R311" s="81"/>
      <c r="S311" s="81"/>
      <c r="T311" s="81" t="s">
        <v>418</v>
      </c>
    </row>
    <row r="312" spans="2:20" ht="20" outlineLevel="5" x14ac:dyDescent="0.35">
      <c r="B312" s="297">
        <v>307</v>
      </c>
      <c r="C312" s="309"/>
      <c r="E312" s="692"/>
      <c r="F312" s="692"/>
      <c r="G312" s="692"/>
      <c r="H312" s="692"/>
      <c r="I312" s="752" t="s">
        <v>452</v>
      </c>
      <c r="J312" s="753"/>
      <c r="K312" s="215" t="s">
        <v>1062</v>
      </c>
      <c r="L312" s="119" t="s">
        <v>1136</v>
      </c>
      <c r="M312" s="467" t="s">
        <v>1064</v>
      </c>
      <c r="N312" s="74" t="s">
        <v>307</v>
      </c>
      <c r="O312" s="24" t="s">
        <v>615</v>
      </c>
      <c r="P312" s="24" t="s">
        <v>309</v>
      </c>
      <c r="Q312" s="24"/>
      <c r="R312" s="24" t="s">
        <v>1065</v>
      </c>
      <c r="S312" s="24" t="s">
        <v>1066</v>
      </c>
      <c r="T312" s="24"/>
    </row>
    <row r="313" spans="2:20" ht="20.25" customHeight="1" x14ac:dyDescent="0.35">
      <c r="E313" s="309"/>
    </row>
    <row r="314" spans="2:20" ht="20" x14ac:dyDescent="0.35">
      <c r="E314" s="309"/>
    </row>
    <row r="315" spans="2:20" ht="20" x14ac:dyDescent="0.35">
      <c r="E315" s="309"/>
    </row>
    <row r="316" spans="2:20" ht="20" x14ac:dyDescent="0.35">
      <c r="E316" s="309"/>
    </row>
    <row r="317" spans="2:20" ht="20" x14ac:dyDescent="0.35">
      <c r="E317" s="309"/>
    </row>
    <row r="318" spans="2:20" ht="20" x14ac:dyDescent="0.35">
      <c r="E318" s="309"/>
    </row>
    <row r="319" spans="2:20" ht="20" x14ac:dyDescent="0.35">
      <c r="E319" s="309"/>
    </row>
    <row r="320" spans="2:20" ht="20" x14ac:dyDescent="0.35">
      <c r="E320" s="309"/>
    </row>
    <row r="321" spans="5:5" ht="20" x14ac:dyDescent="0.35">
      <c r="E321" s="309"/>
    </row>
  </sheetData>
  <mergeCells count="247">
    <mergeCell ref="I48:J48"/>
    <mergeCell ref="H136:J136"/>
    <mergeCell ref="C4:H4"/>
    <mergeCell ref="C5:H5"/>
    <mergeCell ref="H28:J28"/>
    <mergeCell ref="E51:J51"/>
    <mergeCell ref="G52:J52"/>
    <mergeCell ref="H34:J34"/>
    <mergeCell ref="H29:J29"/>
    <mergeCell ref="H30:J30"/>
    <mergeCell ref="H33:J33"/>
    <mergeCell ref="H35:J35"/>
    <mergeCell ref="H40:J40"/>
    <mergeCell ref="H41:J41"/>
    <mergeCell ref="H42:J42"/>
    <mergeCell ref="H47:J47"/>
    <mergeCell ref="D13:J13"/>
    <mergeCell ref="D14:J14"/>
    <mergeCell ref="I36:J36"/>
    <mergeCell ref="I37:J37"/>
    <mergeCell ref="I38:J38"/>
    <mergeCell ref="I43:J43"/>
    <mergeCell ref="I44:J44"/>
    <mergeCell ref="I45:J45"/>
    <mergeCell ref="I46:J46"/>
    <mergeCell ref="G126:J126"/>
    <mergeCell ref="H98:J98"/>
    <mergeCell ref="H99:J99"/>
    <mergeCell ref="H100:J100"/>
    <mergeCell ref="H102:J102"/>
    <mergeCell ref="H103:J103"/>
    <mergeCell ref="H123:J123"/>
    <mergeCell ref="H124:J124"/>
    <mergeCell ref="I49:J49"/>
    <mergeCell ref="I50:J50"/>
    <mergeCell ref="I73:J73"/>
    <mergeCell ref="I74:J74"/>
    <mergeCell ref="I75:J75"/>
    <mergeCell ref="I76:J76"/>
    <mergeCell ref="I77:J77"/>
    <mergeCell ref="I78:J78"/>
    <mergeCell ref="H66:J66"/>
    <mergeCell ref="H69:J69"/>
    <mergeCell ref="H70:J70"/>
    <mergeCell ref="H71:J71"/>
    <mergeCell ref="H83:J83"/>
    <mergeCell ref="H72:J72"/>
    <mergeCell ref="H79:J79"/>
    <mergeCell ref="H127:J127"/>
    <mergeCell ref="H86:J86"/>
    <mergeCell ref="H88:J88"/>
    <mergeCell ref="H89:J89"/>
    <mergeCell ref="H90:J90"/>
    <mergeCell ref="H92:J92"/>
    <mergeCell ref="H93:J93"/>
    <mergeCell ref="H94:J94"/>
    <mergeCell ref="H95:J95"/>
    <mergeCell ref="H96:J96"/>
    <mergeCell ref="H116:J116"/>
    <mergeCell ref="H122:J122"/>
    <mergeCell ref="H104:J104"/>
    <mergeCell ref="H108:J108"/>
    <mergeCell ref="H109:J109"/>
    <mergeCell ref="H114:J114"/>
    <mergeCell ref="H115:J115"/>
    <mergeCell ref="I111:J111"/>
    <mergeCell ref="I112:J112"/>
    <mergeCell ref="I117:J117"/>
    <mergeCell ref="I118:J118"/>
    <mergeCell ref="I119:J119"/>
    <mergeCell ref="I120:J120"/>
    <mergeCell ref="I110:J110"/>
    <mergeCell ref="H155:J155"/>
    <mergeCell ref="H240:J240"/>
    <mergeCell ref="H241:J241"/>
    <mergeCell ref="H242:J242"/>
    <mergeCell ref="H243:J243"/>
    <mergeCell ref="G221:J221"/>
    <mergeCell ref="H212:J212"/>
    <mergeCell ref="G215:J215"/>
    <mergeCell ref="G216:J216"/>
    <mergeCell ref="H217:J217"/>
    <mergeCell ref="H213:J213"/>
    <mergeCell ref="H214:J214"/>
    <mergeCell ref="E233:J233"/>
    <mergeCell ref="G239:J239"/>
    <mergeCell ref="E238:J238"/>
    <mergeCell ref="H232:J232"/>
    <mergeCell ref="H235:J235"/>
    <mergeCell ref="H186:J186"/>
    <mergeCell ref="H187:J187"/>
    <mergeCell ref="H188:J188"/>
    <mergeCell ref="H189:J189"/>
    <mergeCell ref="H190:J190"/>
    <mergeCell ref="H206:J206"/>
    <mergeCell ref="H176:J176"/>
    <mergeCell ref="I143:J143"/>
    <mergeCell ref="I144:J144"/>
    <mergeCell ref="I145:J145"/>
    <mergeCell ref="I147:J147"/>
    <mergeCell ref="I148:J148"/>
    <mergeCell ref="I149:J149"/>
    <mergeCell ref="I151:J151"/>
    <mergeCell ref="I152:J152"/>
    <mergeCell ref="I153:J153"/>
    <mergeCell ref="H150:J150"/>
    <mergeCell ref="H177:J177"/>
    <mergeCell ref="H178:J178"/>
    <mergeCell ref="H181:J181"/>
    <mergeCell ref="H182:J182"/>
    <mergeCell ref="G201:J201"/>
    <mergeCell ref="H202:J202"/>
    <mergeCell ref="H203:J203"/>
    <mergeCell ref="H204:J204"/>
    <mergeCell ref="H205:J205"/>
    <mergeCell ref="H191:J191"/>
    <mergeCell ref="H197:J197"/>
    <mergeCell ref="H199:J199"/>
    <mergeCell ref="H200:J200"/>
    <mergeCell ref="I179:J179"/>
    <mergeCell ref="I180:J180"/>
    <mergeCell ref="I183:J183"/>
    <mergeCell ref="G196:J196"/>
    <mergeCell ref="H208:J208"/>
    <mergeCell ref="E193:J193"/>
    <mergeCell ref="H218:J218"/>
    <mergeCell ref="H219:J219"/>
    <mergeCell ref="H222:J222"/>
    <mergeCell ref="H223:J223"/>
    <mergeCell ref="H224:J224"/>
    <mergeCell ref="H230:J230"/>
    <mergeCell ref="H231:J231"/>
    <mergeCell ref="H209:J209"/>
    <mergeCell ref="H210:J210"/>
    <mergeCell ref="E195:J195"/>
    <mergeCell ref="E220:J220"/>
    <mergeCell ref="H198:J198"/>
    <mergeCell ref="H57:J57"/>
    <mergeCell ref="H59:J59"/>
    <mergeCell ref="H60:J60"/>
    <mergeCell ref="H65:J65"/>
    <mergeCell ref="H63:J63"/>
    <mergeCell ref="H61:J61"/>
    <mergeCell ref="H84:J84"/>
    <mergeCell ref="H85:J85"/>
    <mergeCell ref="H172:J172"/>
    <mergeCell ref="H156:J156"/>
    <mergeCell ref="H158:J158"/>
    <mergeCell ref="H159:J159"/>
    <mergeCell ref="H137:J137"/>
    <mergeCell ref="H140:J140"/>
    <mergeCell ref="H141:J141"/>
    <mergeCell ref="H146:J146"/>
    <mergeCell ref="H131:J131"/>
    <mergeCell ref="H132:J132"/>
    <mergeCell ref="H133:J133"/>
    <mergeCell ref="H134:J134"/>
    <mergeCell ref="H135:J135"/>
    <mergeCell ref="I138:J138"/>
    <mergeCell ref="I139:J139"/>
    <mergeCell ref="I142:J142"/>
    <mergeCell ref="H173:J173"/>
    <mergeCell ref="H174:J174"/>
    <mergeCell ref="G166:J166"/>
    <mergeCell ref="G168:J168"/>
    <mergeCell ref="E167:J167"/>
    <mergeCell ref="H160:J160"/>
    <mergeCell ref="H162:J162"/>
    <mergeCell ref="H163:J163"/>
    <mergeCell ref="H164:J164"/>
    <mergeCell ref="H171:J171"/>
    <mergeCell ref="E165:F165"/>
    <mergeCell ref="H293:J293"/>
    <mergeCell ref="H296:J296"/>
    <mergeCell ref="I271:J271"/>
    <mergeCell ref="I272:J272"/>
    <mergeCell ref="I273:J273"/>
    <mergeCell ref="I275:J275"/>
    <mergeCell ref="I276:J276"/>
    <mergeCell ref="I277:J277"/>
    <mergeCell ref="I184:J184"/>
    <mergeCell ref="I225:J225"/>
    <mergeCell ref="I226:J226"/>
    <mergeCell ref="I227:J227"/>
    <mergeCell ref="I228:J228"/>
    <mergeCell ref="E244:J244"/>
    <mergeCell ref="F245:J245"/>
    <mergeCell ref="F249:J249"/>
    <mergeCell ref="F279:J279"/>
    <mergeCell ref="E236:J236"/>
    <mergeCell ref="G237:J237"/>
    <mergeCell ref="G234:J234"/>
    <mergeCell ref="G185:J185"/>
    <mergeCell ref="G194:J194"/>
    <mergeCell ref="H246:J246"/>
    <mergeCell ref="H247:J247"/>
    <mergeCell ref="H248:J248"/>
    <mergeCell ref="H250:J250"/>
    <mergeCell ref="H260:J260"/>
    <mergeCell ref="H264:J264"/>
    <mergeCell ref="H270:J270"/>
    <mergeCell ref="H274:J274"/>
    <mergeCell ref="H278:J278"/>
    <mergeCell ref="I261:J261"/>
    <mergeCell ref="I262:J262"/>
    <mergeCell ref="I263:J263"/>
    <mergeCell ref="I265:J265"/>
    <mergeCell ref="I266:J266"/>
    <mergeCell ref="I267:J267"/>
    <mergeCell ref="I268:J268"/>
    <mergeCell ref="I269:J269"/>
    <mergeCell ref="F292:J292"/>
    <mergeCell ref="H280:J280"/>
    <mergeCell ref="H288:J288"/>
    <mergeCell ref="I251:J251"/>
    <mergeCell ref="I252:J252"/>
    <mergeCell ref="I253:J253"/>
    <mergeCell ref="I254:J254"/>
    <mergeCell ref="I255:J255"/>
    <mergeCell ref="I256:J256"/>
    <mergeCell ref="I257:J257"/>
    <mergeCell ref="I258:J258"/>
    <mergeCell ref="I259:J259"/>
    <mergeCell ref="I304:J304"/>
    <mergeCell ref="I305:J305"/>
    <mergeCell ref="I308:J308"/>
    <mergeCell ref="I309:J309"/>
    <mergeCell ref="I311:J311"/>
    <mergeCell ref="I312:J312"/>
    <mergeCell ref="I281:J281"/>
    <mergeCell ref="I282:J282"/>
    <mergeCell ref="I283:J283"/>
    <mergeCell ref="I289:J289"/>
    <mergeCell ref="I290:J290"/>
    <mergeCell ref="I291:J291"/>
    <mergeCell ref="I294:J294"/>
    <mergeCell ref="I302:J302"/>
    <mergeCell ref="I303:J303"/>
    <mergeCell ref="H298:J298"/>
    <mergeCell ref="H299:J299"/>
    <mergeCell ref="H300:J300"/>
    <mergeCell ref="H301:J301"/>
    <mergeCell ref="H306:J306"/>
    <mergeCell ref="H307:J307"/>
    <mergeCell ref="H310:J310"/>
    <mergeCell ref="F295:J295"/>
    <mergeCell ref="F297:J297"/>
  </mergeCells>
  <pageMargins left="0.7" right="0.7" top="0.75" bottom="0.75" header="0.3" footer="0.3"/>
  <ignoredErrors>
    <ignoredError sqref="R280 R221:R228" numberStoredAsText="1"/>
  </ignoredErrors>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86"/>
  <sheetViews>
    <sheetView topLeftCell="A90" zoomScale="70" zoomScaleNormal="70" workbookViewId="0">
      <selection activeCell="B226" sqref="B226"/>
    </sheetView>
  </sheetViews>
  <sheetFormatPr defaultRowHeight="14.5" x14ac:dyDescent="0.35"/>
  <cols>
    <col min="1" max="1" width="85.81640625" style="77" bestFit="1" customWidth="1"/>
    <col min="2" max="2" width="13.453125" customWidth="1"/>
  </cols>
  <sheetData>
    <row r="1" spans="1:2" x14ac:dyDescent="0.35">
      <c r="A1" s="75"/>
    </row>
    <row r="2" spans="1:2" x14ac:dyDescent="0.35">
      <c r="A2" s="76"/>
    </row>
    <row r="5" spans="1:2" ht="25" x14ac:dyDescent="0.35">
      <c r="A5" s="2" t="s">
        <v>294</v>
      </c>
      <c r="B5" s="2" t="s">
        <v>1137</v>
      </c>
    </row>
    <row r="6" spans="1:2" ht="20" x14ac:dyDescent="0.35">
      <c r="A6" s="19" t="s">
        <v>305</v>
      </c>
      <c r="B6" s="19"/>
    </row>
    <row r="7" spans="1:2" ht="20" x14ac:dyDescent="0.35">
      <c r="A7" s="19" t="s">
        <v>311</v>
      </c>
      <c r="B7" s="19"/>
    </row>
    <row r="8" spans="1:2" ht="20" x14ac:dyDescent="0.35">
      <c r="A8" s="19" t="s">
        <v>314</v>
      </c>
      <c r="B8" s="19"/>
    </row>
    <row r="9" spans="1:2" ht="20" x14ac:dyDescent="0.35">
      <c r="A9" s="19" t="s">
        <v>318</v>
      </c>
      <c r="B9" s="19" t="s">
        <v>1138</v>
      </c>
    </row>
    <row r="10" spans="1:2" ht="20" x14ac:dyDescent="0.35">
      <c r="A10" s="70" t="s">
        <v>324</v>
      </c>
      <c r="B10" s="19"/>
    </row>
    <row r="11" spans="1:2" ht="20" x14ac:dyDescent="0.35">
      <c r="A11" s="19" t="s">
        <v>329</v>
      </c>
      <c r="B11" s="19"/>
    </row>
    <row r="12" spans="1:2" ht="20" x14ac:dyDescent="0.35">
      <c r="A12" s="19" t="s">
        <v>336</v>
      </c>
      <c r="B12" s="19"/>
    </row>
    <row r="13" spans="1:2" ht="20" x14ac:dyDescent="0.35">
      <c r="A13" s="19" t="s">
        <v>340</v>
      </c>
      <c r="B13" s="19"/>
    </row>
    <row r="14" spans="1:2" ht="20" x14ac:dyDescent="0.35">
      <c r="A14" s="19" t="s">
        <v>346</v>
      </c>
      <c r="B14" s="19"/>
    </row>
    <row r="15" spans="1:2" ht="20" x14ac:dyDescent="0.35">
      <c r="A15" s="21" t="s">
        <v>348</v>
      </c>
      <c r="B15" s="21"/>
    </row>
    <row r="16" spans="1:2" ht="20" x14ac:dyDescent="0.35">
      <c r="A16" s="22" t="s">
        <v>352</v>
      </c>
      <c r="B16" s="22"/>
    </row>
    <row r="17" spans="1:2" ht="20" x14ac:dyDescent="0.35">
      <c r="A17" s="23" t="s">
        <v>356</v>
      </c>
      <c r="B17" s="23"/>
    </row>
    <row r="18" spans="1:2" ht="20" x14ac:dyDescent="0.35">
      <c r="A18" s="23" t="s">
        <v>363</v>
      </c>
      <c r="B18" s="23" t="s">
        <v>1139</v>
      </c>
    </row>
    <row r="19" spans="1:2" ht="20" x14ac:dyDescent="0.35">
      <c r="A19" s="23" t="s">
        <v>368</v>
      </c>
      <c r="B19" s="23"/>
    </row>
    <row r="20" spans="1:2" ht="20" x14ac:dyDescent="0.35">
      <c r="A20" s="60" t="s">
        <v>374</v>
      </c>
      <c r="B20" s="23"/>
    </row>
    <row r="21" spans="1:2" ht="20" x14ac:dyDescent="0.35">
      <c r="A21" s="60" t="s">
        <v>379</v>
      </c>
      <c r="B21" s="23"/>
    </row>
    <row r="22" spans="1:2" ht="20" x14ac:dyDescent="0.35">
      <c r="A22" s="60" t="s">
        <v>386</v>
      </c>
      <c r="B22" s="23"/>
    </row>
    <row r="23" spans="1:2" ht="20" x14ac:dyDescent="0.35">
      <c r="A23" s="60" t="s">
        <v>393</v>
      </c>
      <c r="B23" s="23" t="s">
        <v>1140</v>
      </c>
    </row>
    <row r="24" spans="1:2" ht="20" x14ac:dyDescent="0.35">
      <c r="A24" s="22" t="s">
        <v>399</v>
      </c>
      <c r="B24" s="22"/>
    </row>
    <row r="25" spans="1:2" ht="20" x14ac:dyDescent="0.35">
      <c r="A25" s="23" t="s">
        <v>403</v>
      </c>
      <c r="B25" s="23"/>
    </row>
    <row r="26" spans="1:2" ht="20" x14ac:dyDescent="0.35">
      <c r="A26" s="23" t="s">
        <v>407</v>
      </c>
      <c r="B26" s="23" t="s">
        <v>1141</v>
      </c>
    </row>
    <row r="27" spans="1:2" ht="20" x14ac:dyDescent="0.35">
      <c r="A27" s="23" t="s">
        <v>410</v>
      </c>
      <c r="B27" s="23"/>
    </row>
    <row r="28" spans="1:2" ht="20" x14ac:dyDescent="0.35">
      <c r="A28" s="24" t="s">
        <v>419</v>
      </c>
      <c r="B28" s="24" t="s">
        <v>1142</v>
      </c>
    </row>
    <row r="29" spans="1:2" ht="20" x14ac:dyDescent="0.35">
      <c r="A29" s="24" t="s">
        <v>425</v>
      </c>
      <c r="B29" s="24" t="s">
        <v>1142</v>
      </c>
    </row>
    <row r="30" spans="1:2" ht="20" x14ac:dyDescent="0.35">
      <c r="A30" s="22" t="s">
        <v>431</v>
      </c>
      <c r="B30" s="22"/>
    </row>
    <row r="31" spans="1:2" ht="20" x14ac:dyDescent="0.35">
      <c r="A31" s="23" t="s">
        <v>434</v>
      </c>
      <c r="B31" s="23"/>
    </row>
    <row r="32" spans="1:2" ht="20" x14ac:dyDescent="0.35">
      <c r="A32" s="24" t="s">
        <v>438</v>
      </c>
      <c r="B32" s="24"/>
    </row>
    <row r="33" spans="1:2" ht="20" x14ac:dyDescent="0.35">
      <c r="A33" s="24" t="s">
        <v>444</v>
      </c>
      <c r="B33" s="24"/>
    </row>
    <row r="34" spans="1:2" ht="20" x14ac:dyDescent="0.35">
      <c r="A34" s="24" t="s">
        <v>449</v>
      </c>
      <c r="B34" s="24"/>
    </row>
    <row r="35" spans="1:2" ht="20" x14ac:dyDescent="0.35">
      <c r="A35" s="78" t="s">
        <v>453</v>
      </c>
      <c r="B35" s="78" t="s">
        <v>1143</v>
      </c>
    </row>
    <row r="36" spans="1:2" ht="20" x14ac:dyDescent="0.35">
      <c r="A36" s="78" t="s">
        <v>458</v>
      </c>
      <c r="B36" s="78" t="s">
        <v>1143</v>
      </c>
    </row>
    <row r="37" spans="1:2" ht="20" x14ac:dyDescent="0.35">
      <c r="A37" s="78" t="s">
        <v>462</v>
      </c>
      <c r="B37" s="78" t="s">
        <v>1143</v>
      </c>
    </row>
    <row r="38" spans="1:2" ht="20" x14ac:dyDescent="0.35">
      <c r="A38" s="23" t="s">
        <v>467</v>
      </c>
      <c r="B38" s="23"/>
    </row>
    <row r="39" spans="1:2" ht="20" x14ac:dyDescent="0.35">
      <c r="A39" s="24" t="s">
        <v>453</v>
      </c>
      <c r="B39" s="24"/>
    </row>
    <row r="40" spans="1:2" ht="20" x14ac:dyDescent="0.35">
      <c r="A40" s="24" t="s">
        <v>438</v>
      </c>
      <c r="B40" s="24"/>
    </row>
    <row r="41" spans="1:2" ht="20" x14ac:dyDescent="0.35">
      <c r="A41" s="24" t="s">
        <v>476</v>
      </c>
      <c r="B41" s="24"/>
    </row>
    <row r="42" spans="1:2" ht="20" x14ac:dyDescent="0.35">
      <c r="A42" s="24" t="s">
        <v>484</v>
      </c>
      <c r="B42" s="24"/>
    </row>
    <row r="43" spans="1:2" ht="20" x14ac:dyDescent="0.35">
      <c r="A43" s="78" t="s">
        <v>488</v>
      </c>
      <c r="B43" s="78"/>
    </row>
    <row r="44" spans="1:2" ht="20" x14ac:dyDescent="0.35">
      <c r="A44" s="78" t="s">
        <v>493</v>
      </c>
      <c r="B44" s="78"/>
    </row>
    <row r="45" spans="1:2" ht="20" x14ac:dyDescent="0.35">
      <c r="A45" s="78" t="s">
        <v>499</v>
      </c>
      <c r="B45" s="78"/>
    </row>
    <row r="46" spans="1:2" ht="20" x14ac:dyDescent="0.35">
      <c r="A46" s="78" t="s">
        <v>504</v>
      </c>
      <c r="B46" s="78"/>
    </row>
    <row r="47" spans="1:2" ht="20" x14ac:dyDescent="0.35">
      <c r="A47" s="24" t="s">
        <v>449</v>
      </c>
      <c r="B47" s="24"/>
    </row>
    <row r="48" spans="1:2" ht="20" x14ac:dyDescent="0.35">
      <c r="A48" s="78" t="s">
        <v>453</v>
      </c>
      <c r="B48" s="78"/>
    </row>
    <row r="49" spans="1:2" ht="20" x14ac:dyDescent="0.35">
      <c r="A49" s="78" t="s">
        <v>458</v>
      </c>
      <c r="B49" s="78"/>
    </row>
    <row r="50" spans="1:2" ht="20" x14ac:dyDescent="0.35">
      <c r="A50" s="78" t="s">
        <v>462</v>
      </c>
      <c r="B50" s="78"/>
    </row>
    <row r="51" spans="1:2" ht="20" x14ac:dyDescent="0.35">
      <c r="A51" s="22" t="s">
        <v>521</v>
      </c>
      <c r="B51" s="22"/>
    </row>
    <row r="52" spans="1:2" ht="20" x14ac:dyDescent="0.35">
      <c r="A52" s="23" t="s">
        <v>524</v>
      </c>
      <c r="B52" s="23"/>
    </row>
    <row r="53" spans="1:2" ht="20" x14ac:dyDescent="0.35">
      <c r="A53" s="22" t="s">
        <v>527</v>
      </c>
      <c r="B53" s="22"/>
    </row>
    <row r="54" spans="1:2" ht="20" x14ac:dyDescent="0.35">
      <c r="A54" s="23" t="s">
        <v>530</v>
      </c>
      <c r="B54" s="23"/>
    </row>
    <row r="55" spans="1:2" ht="20" x14ac:dyDescent="0.35">
      <c r="A55" s="23" t="s">
        <v>536</v>
      </c>
      <c r="B55" s="23"/>
    </row>
    <row r="56" spans="1:2" ht="20" x14ac:dyDescent="0.35">
      <c r="A56" s="24" t="s">
        <v>415</v>
      </c>
      <c r="B56" s="24"/>
    </row>
    <row r="57" spans="1:2" ht="20" x14ac:dyDescent="0.35">
      <c r="A57" s="24" t="s">
        <v>425</v>
      </c>
      <c r="B57" s="24"/>
    </row>
    <row r="58" spans="1:2" ht="20" x14ac:dyDescent="0.35">
      <c r="A58" s="24" t="s">
        <v>543</v>
      </c>
      <c r="B58" s="24"/>
    </row>
    <row r="59" spans="1:2" ht="20" x14ac:dyDescent="0.35">
      <c r="A59" s="23" t="s">
        <v>547</v>
      </c>
      <c r="B59" s="23"/>
    </row>
    <row r="60" spans="1:2" ht="20" x14ac:dyDescent="0.35">
      <c r="A60" s="23" t="s">
        <v>552</v>
      </c>
      <c r="B60" s="23" t="s">
        <v>1144</v>
      </c>
    </row>
    <row r="61" spans="1:2" ht="20" x14ac:dyDescent="0.35">
      <c r="A61" s="22" t="s">
        <v>557</v>
      </c>
      <c r="B61" s="22"/>
    </row>
    <row r="62" spans="1:2" ht="20" x14ac:dyDescent="0.35">
      <c r="A62" s="23" t="s">
        <v>561</v>
      </c>
      <c r="B62" s="23"/>
    </row>
    <row r="63" spans="1:2" ht="20" x14ac:dyDescent="0.35">
      <c r="A63" s="23" t="s">
        <v>572</v>
      </c>
      <c r="B63" s="23"/>
    </row>
    <row r="64" spans="1:2" ht="20" x14ac:dyDescent="0.35">
      <c r="A64" s="24" t="s">
        <v>575</v>
      </c>
      <c r="B64" s="24"/>
    </row>
    <row r="65" spans="1:2" ht="20" x14ac:dyDescent="0.35">
      <c r="A65" s="24" t="s">
        <v>580</v>
      </c>
      <c r="B65" s="24"/>
    </row>
    <row r="66" spans="1:2" ht="20" x14ac:dyDescent="0.35">
      <c r="A66" s="24" t="s">
        <v>587</v>
      </c>
      <c r="B66" s="24"/>
    </row>
    <row r="67" spans="1:2" ht="20" x14ac:dyDescent="0.35">
      <c r="A67" s="24" t="s">
        <v>594</v>
      </c>
      <c r="B67" s="24"/>
    </row>
    <row r="68" spans="1:2" ht="20" x14ac:dyDescent="0.35">
      <c r="A68" s="24" t="s">
        <v>599</v>
      </c>
      <c r="B68" s="24"/>
    </row>
    <row r="69" spans="1:2" ht="20" x14ac:dyDescent="0.35">
      <c r="A69" s="24" t="s">
        <v>568</v>
      </c>
      <c r="B69" s="24"/>
    </row>
    <row r="70" spans="1:2" ht="20" x14ac:dyDescent="0.35">
      <c r="A70" s="23" t="s">
        <v>602</v>
      </c>
      <c r="B70" s="23"/>
    </row>
    <row r="71" spans="1:2" ht="20" x14ac:dyDescent="0.35">
      <c r="A71" s="21" t="s">
        <v>605</v>
      </c>
      <c r="B71" s="21"/>
    </row>
    <row r="72" spans="1:2" ht="20" x14ac:dyDescent="0.35">
      <c r="A72" s="22" t="s">
        <v>399</v>
      </c>
      <c r="B72" s="22"/>
    </row>
    <row r="73" spans="1:2" ht="20" x14ac:dyDescent="0.35">
      <c r="A73" s="23" t="s">
        <v>607</v>
      </c>
      <c r="B73" s="23"/>
    </row>
    <row r="74" spans="1:2" ht="20" x14ac:dyDescent="0.35">
      <c r="A74" s="24" t="s">
        <v>425</v>
      </c>
      <c r="B74" s="24"/>
    </row>
    <row r="75" spans="1:2" ht="20" x14ac:dyDescent="0.35">
      <c r="A75" s="24" t="s">
        <v>419</v>
      </c>
      <c r="B75" s="24"/>
    </row>
    <row r="76" spans="1:2" ht="20" x14ac:dyDescent="0.35">
      <c r="A76" s="24" t="s">
        <v>619</v>
      </c>
      <c r="B76" s="24"/>
    </row>
    <row r="77" spans="1:2" ht="20" x14ac:dyDescent="0.35">
      <c r="A77" s="23" t="s">
        <v>623</v>
      </c>
      <c r="B77" s="23"/>
    </row>
    <row r="78" spans="1:2" ht="20" x14ac:dyDescent="0.35">
      <c r="A78" s="24" t="s">
        <v>625</v>
      </c>
      <c r="B78" s="24"/>
    </row>
    <row r="79" spans="1:2" ht="20" x14ac:dyDescent="0.35">
      <c r="A79" s="24" t="s">
        <v>631</v>
      </c>
      <c r="B79" s="24"/>
    </row>
    <row r="80" spans="1:2" ht="20" x14ac:dyDescent="0.35">
      <c r="A80" s="23" t="s">
        <v>635</v>
      </c>
      <c r="B80" s="23"/>
    </row>
    <row r="81" spans="1:2" ht="20" x14ac:dyDescent="0.35">
      <c r="A81" s="24" t="s">
        <v>425</v>
      </c>
      <c r="B81" s="24"/>
    </row>
    <row r="82" spans="1:2" ht="20" x14ac:dyDescent="0.35">
      <c r="A82" s="24" t="s">
        <v>645</v>
      </c>
      <c r="B82" s="24"/>
    </row>
    <row r="83" spans="1:2" ht="20" x14ac:dyDescent="0.35">
      <c r="A83" s="24" t="s">
        <v>619</v>
      </c>
      <c r="B83" s="24"/>
    </row>
    <row r="84" spans="1:2" ht="20" x14ac:dyDescent="0.35">
      <c r="A84" s="23" t="s">
        <v>649</v>
      </c>
      <c r="B84" s="23"/>
    </row>
    <row r="85" spans="1:2" ht="20" x14ac:dyDescent="0.35">
      <c r="A85" s="24" t="s">
        <v>425</v>
      </c>
      <c r="B85" s="24"/>
    </row>
    <row r="86" spans="1:2" ht="20" x14ac:dyDescent="0.35">
      <c r="A86" s="24" t="s">
        <v>419</v>
      </c>
      <c r="B86" s="24"/>
    </row>
    <row r="87" spans="1:2" ht="20" x14ac:dyDescent="0.35">
      <c r="A87" s="23" t="s">
        <v>655</v>
      </c>
      <c r="B87" s="23"/>
    </row>
    <row r="88" spans="1:2" ht="20" x14ac:dyDescent="0.35">
      <c r="A88" s="24" t="s">
        <v>425</v>
      </c>
      <c r="B88" s="24"/>
    </row>
    <row r="89" spans="1:2" ht="20" x14ac:dyDescent="0.35">
      <c r="A89" s="24" t="s">
        <v>419</v>
      </c>
      <c r="B89" s="24"/>
    </row>
    <row r="90" spans="1:2" ht="20" x14ac:dyDescent="0.35">
      <c r="A90" s="23" t="s">
        <v>1145</v>
      </c>
      <c r="B90" s="23"/>
    </row>
    <row r="91" spans="1:2" ht="20" x14ac:dyDescent="0.35">
      <c r="A91" s="22" t="s">
        <v>431</v>
      </c>
      <c r="B91" s="22"/>
    </row>
    <row r="92" spans="1:2" ht="20" x14ac:dyDescent="0.35">
      <c r="A92" s="23" t="s">
        <v>671</v>
      </c>
      <c r="B92" s="23"/>
    </row>
    <row r="93" spans="1:2" ht="20" x14ac:dyDescent="0.35">
      <c r="A93" s="24" t="s">
        <v>453</v>
      </c>
      <c r="B93" s="24"/>
    </row>
    <row r="94" spans="1:2" ht="20" x14ac:dyDescent="0.35">
      <c r="A94" s="24" t="s">
        <v>438</v>
      </c>
      <c r="B94" s="24"/>
    </row>
    <row r="95" spans="1:2" ht="20" x14ac:dyDescent="0.35">
      <c r="A95" s="24" t="s">
        <v>484</v>
      </c>
      <c r="B95" s="24"/>
    </row>
    <row r="96" spans="1:2" ht="20" x14ac:dyDescent="0.35">
      <c r="A96" s="78" t="s">
        <v>488</v>
      </c>
      <c r="B96" s="78"/>
    </row>
    <row r="97" spans="1:2" ht="20" x14ac:dyDescent="0.35">
      <c r="A97" s="78" t="s">
        <v>493</v>
      </c>
      <c r="B97" s="78"/>
    </row>
    <row r="98" spans="1:2" ht="20" x14ac:dyDescent="0.35">
      <c r="A98" s="78" t="s">
        <v>499</v>
      </c>
      <c r="B98" s="78"/>
    </row>
    <row r="99" spans="1:2" ht="20" x14ac:dyDescent="0.35">
      <c r="A99" s="78" t="s">
        <v>504</v>
      </c>
      <c r="B99" s="78"/>
    </row>
    <row r="100" spans="1:2" ht="20" x14ac:dyDescent="0.35">
      <c r="A100" s="23" t="s">
        <v>681</v>
      </c>
      <c r="B100" s="23" t="s">
        <v>1146</v>
      </c>
    </row>
    <row r="101" spans="1:2" ht="20" x14ac:dyDescent="0.35">
      <c r="A101" s="24" t="s">
        <v>453</v>
      </c>
      <c r="B101" s="24"/>
    </row>
    <row r="102" spans="1:2" ht="20" x14ac:dyDescent="0.35">
      <c r="A102" s="24" t="s">
        <v>438</v>
      </c>
      <c r="B102" s="24"/>
    </row>
    <row r="103" spans="1:2" ht="20" x14ac:dyDescent="0.35">
      <c r="A103" s="24" t="s">
        <v>484</v>
      </c>
      <c r="B103" s="24"/>
    </row>
    <row r="104" spans="1:2" ht="20" x14ac:dyDescent="0.35">
      <c r="A104" s="78" t="s">
        <v>488</v>
      </c>
      <c r="B104" s="78"/>
    </row>
    <row r="105" spans="1:2" ht="20" x14ac:dyDescent="0.35">
      <c r="A105" s="78" t="s">
        <v>493</v>
      </c>
      <c r="B105" s="78"/>
    </row>
    <row r="106" spans="1:2" ht="20" x14ac:dyDescent="0.35">
      <c r="A106" s="78" t="s">
        <v>499</v>
      </c>
      <c r="B106" s="78"/>
    </row>
    <row r="107" spans="1:2" ht="20" x14ac:dyDescent="0.35">
      <c r="A107" s="78" t="s">
        <v>504</v>
      </c>
      <c r="B107" s="78"/>
    </row>
    <row r="108" spans="1:2" ht="20" x14ac:dyDescent="0.35">
      <c r="A108" s="23" t="s">
        <v>663</v>
      </c>
      <c r="B108" s="23"/>
    </row>
    <row r="109" spans="1:2" ht="20" x14ac:dyDescent="0.35">
      <c r="A109" s="24" t="s">
        <v>449</v>
      </c>
      <c r="B109" s="24"/>
    </row>
    <row r="110" spans="1:2" ht="20" x14ac:dyDescent="0.35">
      <c r="A110" s="78" t="s">
        <v>453</v>
      </c>
      <c r="B110" s="78"/>
    </row>
    <row r="111" spans="1:2" ht="20" x14ac:dyDescent="0.35">
      <c r="A111" s="78" t="s">
        <v>458</v>
      </c>
      <c r="B111" s="78"/>
    </row>
    <row r="112" spans="1:2" ht="20" x14ac:dyDescent="0.35">
      <c r="A112" s="78" t="s">
        <v>462</v>
      </c>
      <c r="B112" s="78"/>
    </row>
    <row r="113" spans="1:2" ht="20" x14ac:dyDescent="0.35">
      <c r="A113" s="24" t="s">
        <v>438</v>
      </c>
      <c r="B113" s="24"/>
    </row>
    <row r="114" spans="1:2" ht="20" x14ac:dyDescent="0.35">
      <c r="A114" s="23" t="s">
        <v>690</v>
      </c>
      <c r="B114" s="23"/>
    </row>
    <row r="115" spans="1:2" ht="20" x14ac:dyDescent="0.35">
      <c r="A115" s="24" t="s">
        <v>694</v>
      </c>
      <c r="B115" s="24"/>
    </row>
    <row r="116" spans="1:2" ht="20" x14ac:dyDescent="0.35">
      <c r="A116" s="24" t="s">
        <v>438</v>
      </c>
      <c r="B116" s="24"/>
    </row>
    <row r="117" spans="1:2" ht="20" x14ac:dyDescent="0.35">
      <c r="A117" s="22" t="s">
        <v>521</v>
      </c>
      <c r="B117" s="22"/>
    </row>
    <row r="118" spans="1:2" ht="20" x14ac:dyDescent="0.35">
      <c r="A118" s="23" t="s">
        <v>712</v>
      </c>
      <c r="B118" s="23"/>
    </row>
    <row r="119" spans="1:2" ht="20" x14ac:dyDescent="0.35">
      <c r="A119" s="23" t="s">
        <v>717</v>
      </c>
      <c r="B119" s="23"/>
    </row>
    <row r="120" spans="1:2" ht="20" x14ac:dyDescent="0.35">
      <c r="A120" s="24" t="s">
        <v>721</v>
      </c>
      <c r="B120" s="24"/>
    </row>
    <row r="121" spans="1:2" ht="20" x14ac:dyDescent="0.35">
      <c r="A121" s="24" t="s">
        <v>725</v>
      </c>
      <c r="B121" s="24"/>
    </row>
    <row r="122" spans="1:2" ht="20" x14ac:dyDescent="0.35">
      <c r="A122" s="24" t="s">
        <v>730</v>
      </c>
      <c r="B122" s="24"/>
    </row>
    <row r="123" spans="1:2" ht="20" x14ac:dyDescent="0.35">
      <c r="A123" s="24" t="s">
        <v>1147</v>
      </c>
      <c r="B123" s="24"/>
    </row>
    <row r="124" spans="1:2" ht="20" x14ac:dyDescent="0.35">
      <c r="A124" s="24" t="s">
        <v>738</v>
      </c>
      <c r="B124" s="24"/>
    </row>
    <row r="125" spans="1:2" ht="20" x14ac:dyDescent="0.35">
      <c r="A125" s="24" t="s">
        <v>742</v>
      </c>
      <c r="B125" s="24"/>
    </row>
    <row r="126" spans="1:2" ht="20" x14ac:dyDescent="0.35">
      <c r="A126" s="24" t="s">
        <v>745</v>
      </c>
      <c r="B126" s="24"/>
    </row>
    <row r="127" spans="1:2" ht="20" x14ac:dyDescent="0.35">
      <c r="A127" s="78" t="s">
        <v>1148</v>
      </c>
      <c r="B127" s="78"/>
    </row>
    <row r="128" spans="1:2" ht="20" x14ac:dyDescent="0.35">
      <c r="A128" s="78" t="s">
        <v>751</v>
      </c>
      <c r="B128" s="78"/>
    </row>
    <row r="129" spans="1:2" ht="20" x14ac:dyDescent="0.35">
      <c r="A129" s="24" t="s">
        <v>755</v>
      </c>
      <c r="B129" s="24"/>
    </row>
    <row r="130" spans="1:2" ht="20" x14ac:dyDescent="0.35">
      <c r="A130" s="56" t="s">
        <v>484</v>
      </c>
      <c r="B130" s="24"/>
    </row>
    <row r="131" spans="1:2" ht="20" x14ac:dyDescent="0.35">
      <c r="A131" s="78" t="s">
        <v>488</v>
      </c>
      <c r="B131" s="78"/>
    </row>
    <row r="132" spans="1:2" ht="20" x14ac:dyDescent="0.35">
      <c r="A132" s="78" t="s">
        <v>499</v>
      </c>
      <c r="B132" s="78"/>
    </row>
    <row r="133" spans="1:2" ht="20" x14ac:dyDescent="0.35">
      <c r="A133" s="78" t="s">
        <v>504</v>
      </c>
      <c r="B133" s="78"/>
    </row>
    <row r="134" spans="1:2" ht="20" x14ac:dyDescent="0.35">
      <c r="A134" s="78" t="s">
        <v>1149</v>
      </c>
      <c r="B134" s="78"/>
    </row>
    <row r="135" spans="1:2" ht="20" x14ac:dyDescent="0.35">
      <c r="A135" s="24" t="s">
        <v>768</v>
      </c>
      <c r="B135" s="24"/>
    </row>
    <row r="136" spans="1:2" ht="20" x14ac:dyDescent="0.35">
      <c r="A136" s="78" t="s">
        <v>499</v>
      </c>
      <c r="B136" s="78"/>
    </row>
    <row r="137" spans="1:2" ht="20" x14ac:dyDescent="0.35">
      <c r="A137" s="78" t="s">
        <v>773</v>
      </c>
      <c r="B137" s="78"/>
    </row>
    <row r="138" spans="1:2" ht="20" x14ac:dyDescent="0.35">
      <c r="A138" s="78" t="s">
        <v>493</v>
      </c>
      <c r="B138" s="78"/>
    </row>
    <row r="139" spans="1:2" ht="20" x14ac:dyDescent="0.35">
      <c r="A139" s="24" t="s">
        <v>449</v>
      </c>
      <c r="B139" s="24"/>
    </row>
    <row r="140" spans="1:2" ht="20" x14ac:dyDescent="0.35">
      <c r="A140" s="78" t="s">
        <v>453</v>
      </c>
      <c r="B140" s="78"/>
    </row>
    <row r="141" spans="1:2" ht="20" x14ac:dyDescent="0.35">
      <c r="A141" s="78" t="s">
        <v>458</v>
      </c>
      <c r="B141" s="78"/>
    </row>
    <row r="142" spans="1:2" ht="20" x14ac:dyDescent="0.35">
      <c r="A142" s="78" t="s">
        <v>462</v>
      </c>
      <c r="B142" s="78"/>
    </row>
    <row r="143" spans="1:2" ht="20" x14ac:dyDescent="0.35">
      <c r="A143" s="23" t="s">
        <v>784</v>
      </c>
      <c r="B143" s="23"/>
    </row>
    <row r="144" spans="1:2" ht="20" x14ac:dyDescent="0.35">
      <c r="A144" s="23" t="s">
        <v>789</v>
      </c>
      <c r="B144" s="23"/>
    </row>
    <row r="145" spans="1:2" ht="20" x14ac:dyDescent="0.35">
      <c r="A145" s="24" t="s">
        <v>493</v>
      </c>
      <c r="B145" s="24"/>
    </row>
    <row r="146" spans="1:2" ht="20" x14ac:dyDescent="0.35">
      <c r="A146" s="23" t="s">
        <v>1111</v>
      </c>
      <c r="B146" s="23"/>
    </row>
    <row r="147" spans="1:2" ht="20" x14ac:dyDescent="0.35">
      <c r="A147" s="24" t="s">
        <v>730</v>
      </c>
      <c r="B147" s="24"/>
    </row>
    <row r="148" spans="1:2" ht="20" x14ac:dyDescent="0.35">
      <c r="A148" s="24" t="s">
        <v>493</v>
      </c>
      <c r="B148" s="24"/>
    </row>
    <row r="149" spans="1:2" ht="20" x14ac:dyDescent="0.35">
      <c r="A149" s="24" t="s">
        <v>803</v>
      </c>
      <c r="B149" s="24"/>
    </row>
    <row r="150" spans="1:2" ht="20" x14ac:dyDescent="0.35">
      <c r="A150" s="23" t="s">
        <v>807</v>
      </c>
      <c r="B150" s="23"/>
    </row>
    <row r="151" spans="1:2" ht="20" x14ac:dyDescent="0.35">
      <c r="A151" s="24" t="s">
        <v>730</v>
      </c>
      <c r="B151" s="24"/>
    </row>
    <row r="152" spans="1:2" ht="20" x14ac:dyDescent="0.35">
      <c r="A152" s="24" t="s">
        <v>493</v>
      </c>
      <c r="B152" s="24"/>
    </row>
    <row r="153" spans="1:2" ht="20" x14ac:dyDescent="0.35">
      <c r="A153" s="24" t="s">
        <v>803</v>
      </c>
      <c r="B153" s="24"/>
    </row>
    <row r="154" spans="1:2" ht="20" x14ac:dyDescent="0.35">
      <c r="A154" s="22" t="s">
        <v>813</v>
      </c>
      <c r="B154" s="22"/>
    </row>
    <row r="155" spans="1:2" ht="20" x14ac:dyDescent="0.35">
      <c r="A155" s="23" t="s">
        <v>1058</v>
      </c>
      <c r="B155" s="23"/>
    </row>
    <row r="156" spans="1:2" ht="20" x14ac:dyDescent="0.35">
      <c r="A156" s="24" t="s">
        <v>1062</v>
      </c>
      <c r="B156" s="24"/>
    </row>
    <row r="157" spans="1:2" ht="20" x14ac:dyDescent="0.35">
      <c r="A157" s="23" t="s">
        <v>1150</v>
      </c>
      <c r="B157" s="23"/>
    </row>
    <row r="158" spans="1:2" ht="20" x14ac:dyDescent="0.35">
      <c r="A158" s="24" t="s">
        <v>816</v>
      </c>
      <c r="B158" s="24"/>
    </row>
    <row r="159" spans="1:2" ht="20" x14ac:dyDescent="0.35">
      <c r="A159" s="24" t="s">
        <v>1015</v>
      </c>
      <c r="B159" s="24"/>
    </row>
    <row r="160" spans="1:2" ht="20" x14ac:dyDescent="0.35">
      <c r="A160" s="24" t="s">
        <v>1151</v>
      </c>
      <c r="B160" s="24" t="s">
        <v>1139</v>
      </c>
    </row>
    <row r="161" spans="1:2" ht="20" x14ac:dyDescent="0.35">
      <c r="A161" s="22" t="s">
        <v>821</v>
      </c>
      <c r="B161" s="22"/>
    </row>
    <row r="162" spans="1:2" ht="20" x14ac:dyDescent="0.35">
      <c r="A162" s="23" t="s">
        <v>824</v>
      </c>
      <c r="B162" s="23"/>
    </row>
    <row r="163" spans="1:2" ht="20" x14ac:dyDescent="0.35">
      <c r="A163" s="23" t="s">
        <v>828</v>
      </c>
      <c r="B163" s="23"/>
    </row>
    <row r="164" spans="1:2" ht="20" x14ac:dyDescent="0.35">
      <c r="A164" s="23" t="s">
        <v>1152</v>
      </c>
      <c r="B164" s="23" t="s">
        <v>1153</v>
      </c>
    </row>
    <row r="165" spans="1:2" ht="20" x14ac:dyDescent="0.35">
      <c r="A165" s="23" t="s">
        <v>835</v>
      </c>
      <c r="B165" s="23"/>
    </row>
    <row r="166" spans="1:2" ht="20" x14ac:dyDescent="0.35">
      <c r="A166" s="24" t="s">
        <v>838</v>
      </c>
      <c r="B166" s="24"/>
    </row>
    <row r="167" spans="1:2" ht="20" x14ac:dyDescent="0.35">
      <c r="A167" s="24" t="s">
        <v>438</v>
      </c>
      <c r="B167" s="24"/>
    </row>
    <row r="168" spans="1:2" ht="20" x14ac:dyDescent="0.35">
      <c r="A168" s="24" t="s">
        <v>847</v>
      </c>
      <c r="B168" s="24"/>
    </row>
    <row r="169" spans="1:2" ht="20" x14ac:dyDescent="0.35">
      <c r="A169" s="23" t="s">
        <v>852</v>
      </c>
      <c r="B169" s="23"/>
    </row>
    <row r="170" spans="1:2" ht="20" x14ac:dyDescent="0.35">
      <c r="A170" s="24" t="s">
        <v>855</v>
      </c>
      <c r="B170" s="24" t="s">
        <v>1154</v>
      </c>
    </row>
    <row r="171" spans="1:2" ht="20" x14ac:dyDescent="0.35">
      <c r="A171" s="24" t="s">
        <v>858</v>
      </c>
      <c r="B171" s="24"/>
    </row>
    <row r="172" spans="1:2" ht="20" x14ac:dyDescent="0.35">
      <c r="A172" s="23" t="s">
        <v>879</v>
      </c>
      <c r="B172" s="23"/>
    </row>
    <row r="173" spans="1:2" ht="20" x14ac:dyDescent="0.35">
      <c r="A173" s="24" t="s">
        <v>415</v>
      </c>
      <c r="B173" s="24"/>
    </row>
    <row r="174" spans="1:2" ht="20" x14ac:dyDescent="0.35">
      <c r="A174" s="24" t="s">
        <v>883</v>
      </c>
      <c r="B174" s="24"/>
    </row>
    <row r="175" spans="1:2" ht="20" x14ac:dyDescent="0.35">
      <c r="A175" s="24" t="s">
        <v>1122</v>
      </c>
      <c r="B175" s="24"/>
    </row>
    <row r="176" spans="1:2" ht="20" x14ac:dyDescent="0.35">
      <c r="A176" s="24" t="s">
        <v>438</v>
      </c>
      <c r="B176" s="24"/>
    </row>
    <row r="177" spans="1:2" ht="20" x14ac:dyDescent="0.35">
      <c r="A177" s="24" t="s">
        <v>847</v>
      </c>
      <c r="B177" s="24"/>
    </row>
    <row r="178" spans="1:2" ht="20" x14ac:dyDescent="0.35">
      <c r="A178" s="81" t="s">
        <v>897</v>
      </c>
      <c r="B178" s="24"/>
    </row>
    <row r="179" spans="1:2" ht="20" x14ac:dyDescent="0.35">
      <c r="A179" s="23" t="s">
        <v>870</v>
      </c>
      <c r="B179" s="23"/>
    </row>
    <row r="180" spans="1:2" ht="20" x14ac:dyDescent="0.35">
      <c r="A180" s="24" t="s">
        <v>865</v>
      </c>
      <c r="B180" s="24"/>
    </row>
    <row r="181" spans="1:2" ht="20" x14ac:dyDescent="0.35">
      <c r="A181" s="24" t="s">
        <v>874</v>
      </c>
      <c r="B181" s="24"/>
    </row>
    <row r="182" spans="1:2" ht="20" x14ac:dyDescent="0.35">
      <c r="A182" s="21" t="s">
        <v>900</v>
      </c>
      <c r="B182" s="21"/>
    </row>
    <row r="183" spans="1:2" ht="20" x14ac:dyDescent="0.35">
      <c r="A183" s="22" t="s">
        <v>399</v>
      </c>
      <c r="B183" s="22"/>
    </row>
    <row r="184" spans="1:2" ht="20" x14ac:dyDescent="0.35">
      <c r="A184" s="23" t="s">
        <v>607</v>
      </c>
      <c r="B184" s="23"/>
    </row>
    <row r="185" spans="1:2" ht="20" x14ac:dyDescent="0.35">
      <c r="A185" s="24" t="s">
        <v>425</v>
      </c>
      <c r="B185" s="24"/>
    </row>
    <row r="186" spans="1:2" ht="20" x14ac:dyDescent="0.35">
      <c r="A186" s="24" t="s">
        <v>419</v>
      </c>
      <c r="B186" s="24"/>
    </row>
    <row r="187" spans="1:2" ht="20" x14ac:dyDescent="0.35">
      <c r="A187" s="24" t="s">
        <v>619</v>
      </c>
      <c r="B187" s="24"/>
    </row>
    <row r="188" spans="1:2" ht="20" x14ac:dyDescent="0.35">
      <c r="A188" s="23" t="s">
        <v>649</v>
      </c>
      <c r="B188" s="23"/>
    </row>
    <row r="189" spans="1:2" ht="20" x14ac:dyDescent="0.35">
      <c r="A189" s="24" t="s">
        <v>425</v>
      </c>
      <c r="B189" s="24"/>
    </row>
    <row r="190" spans="1:2" ht="20" x14ac:dyDescent="0.35">
      <c r="A190" s="24" t="s">
        <v>419</v>
      </c>
      <c r="B190" s="24"/>
    </row>
    <row r="191" spans="1:2" ht="20" x14ac:dyDescent="0.35">
      <c r="A191" s="23" t="s">
        <v>655</v>
      </c>
      <c r="B191" s="23"/>
    </row>
    <row r="192" spans="1:2" ht="20" x14ac:dyDescent="0.35">
      <c r="A192" s="24" t="s">
        <v>425</v>
      </c>
      <c r="B192" s="24"/>
    </row>
    <row r="193" spans="1:2" ht="20" x14ac:dyDescent="0.35">
      <c r="A193" s="24" t="s">
        <v>419</v>
      </c>
      <c r="B193" s="24"/>
    </row>
    <row r="194" spans="1:2" ht="20" x14ac:dyDescent="0.35">
      <c r="A194" s="23" t="s">
        <v>1145</v>
      </c>
      <c r="B194" s="23"/>
    </row>
    <row r="195" spans="1:2" ht="20" x14ac:dyDescent="0.35">
      <c r="A195" s="22" t="s">
        <v>431</v>
      </c>
      <c r="B195" s="22"/>
    </row>
    <row r="196" spans="1:2" ht="20" x14ac:dyDescent="0.35">
      <c r="A196" s="23" t="s">
        <v>671</v>
      </c>
      <c r="B196" s="23"/>
    </row>
    <row r="197" spans="1:2" ht="20" x14ac:dyDescent="0.35">
      <c r="A197" s="24" t="s">
        <v>453</v>
      </c>
      <c r="B197" s="24"/>
    </row>
    <row r="198" spans="1:2" ht="20" x14ac:dyDescent="0.35">
      <c r="A198" s="24" t="s">
        <v>438</v>
      </c>
      <c r="B198" s="24"/>
    </row>
    <row r="199" spans="1:2" ht="20" x14ac:dyDescent="0.35">
      <c r="A199" s="24" t="s">
        <v>484</v>
      </c>
      <c r="B199" s="24"/>
    </row>
    <row r="200" spans="1:2" ht="20" x14ac:dyDescent="0.35">
      <c r="A200" s="78" t="s">
        <v>488</v>
      </c>
      <c r="B200" s="78"/>
    </row>
    <row r="201" spans="1:2" ht="20" x14ac:dyDescent="0.35">
      <c r="A201" s="78" t="s">
        <v>493</v>
      </c>
      <c r="B201" s="78"/>
    </row>
    <row r="202" spans="1:2" ht="20" x14ac:dyDescent="0.35">
      <c r="A202" s="78" t="s">
        <v>499</v>
      </c>
      <c r="B202" s="78"/>
    </row>
    <row r="203" spans="1:2" ht="20" x14ac:dyDescent="0.35">
      <c r="A203" s="78" t="s">
        <v>504</v>
      </c>
      <c r="B203" s="78"/>
    </row>
    <row r="204" spans="1:2" ht="20" x14ac:dyDescent="0.35">
      <c r="A204" s="23" t="s">
        <v>681</v>
      </c>
      <c r="B204" s="23" t="s">
        <v>1146</v>
      </c>
    </row>
    <row r="205" spans="1:2" ht="20" x14ac:dyDescent="0.35">
      <c r="A205" s="24" t="s">
        <v>453</v>
      </c>
      <c r="B205" s="24"/>
    </row>
    <row r="206" spans="1:2" ht="20" x14ac:dyDescent="0.35">
      <c r="A206" s="24" t="s">
        <v>438</v>
      </c>
      <c r="B206" s="24"/>
    </row>
    <row r="207" spans="1:2" ht="20" x14ac:dyDescent="0.35">
      <c r="A207" s="24" t="s">
        <v>484</v>
      </c>
      <c r="B207" s="24"/>
    </row>
    <row r="208" spans="1:2" ht="20" x14ac:dyDescent="0.35">
      <c r="A208" s="78" t="s">
        <v>488</v>
      </c>
      <c r="B208" s="78"/>
    </row>
    <row r="209" spans="1:2" ht="20" x14ac:dyDescent="0.35">
      <c r="A209" s="78" t="s">
        <v>493</v>
      </c>
      <c r="B209" s="78"/>
    </row>
    <row r="210" spans="1:2" ht="20" x14ac:dyDescent="0.35">
      <c r="A210" s="78" t="s">
        <v>499</v>
      </c>
      <c r="B210" s="78"/>
    </row>
    <row r="211" spans="1:2" ht="20" x14ac:dyDescent="0.35">
      <c r="A211" s="78" t="s">
        <v>504</v>
      </c>
      <c r="B211" s="78"/>
    </row>
    <row r="212" spans="1:2" ht="20" x14ac:dyDescent="0.35">
      <c r="A212" s="23" t="s">
        <v>690</v>
      </c>
      <c r="B212" s="23"/>
    </row>
    <row r="213" spans="1:2" ht="20" x14ac:dyDescent="0.35">
      <c r="A213" s="24" t="s">
        <v>694</v>
      </c>
      <c r="B213" s="24"/>
    </row>
    <row r="214" spans="1:2" ht="20" x14ac:dyDescent="0.35">
      <c r="A214" s="24" t="s">
        <v>438</v>
      </c>
      <c r="B214" s="24"/>
    </row>
    <row r="215" spans="1:2" ht="20" x14ac:dyDescent="0.35">
      <c r="A215" s="22" t="s">
        <v>700</v>
      </c>
      <c r="B215" s="22"/>
    </row>
    <row r="216" spans="1:2" ht="20" x14ac:dyDescent="0.35">
      <c r="A216" s="23" t="s">
        <v>932</v>
      </c>
      <c r="B216" s="23"/>
    </row>
    <row r="217" spans="1:2" ht="20" x14ac:dyDescent="0.35">
      <c r="A217" s="22" t="s">
        <v>521</v>
      </c>
      <c r="B217" s="22"/>
    </row>
    <row r="218" spans="1:2" ht="20" x14ac:dyDescent="0.35">
      <c r="A218" s="23" t="s">
        <v>784</v>
      </c>
      <c r="B218" s="23"/>
    </row>
    <row r="219" spans="1:2" ht="20" x14ac:dyDescent="0.35">
      <c r="A219" s="22" t="s">
        <v>813</v>
      </c>
      <c r="B219" s="22"/>
    </row>
    <row r="220" spans="1:2" ht="20" x14ac:dyDescent="0.35">
      <c r="A220" s="24" t="s">
        <v>816</v>
      </c>
      <c r="B220" s="24"/>
    </row>
    <row r="221" spans="1:2" ht="20" x14ac:dyDescent="0.35">
      <c r="A221" s="22" t="s">
        <v>821</v>
      </c>
      <c r="B221" s="22"/>
    </row>
    <row r="222" spans="1:2" ht="20" x14ac:dyDescent="0.35">
      <c r="A222" s="23" t="s">
        <v>835</v>
      </c>
      <c r="B222" s="23"/>
    </row>
    <row r="223" spans="1:2" ht="20" x14ac:dyDescent="0.35">
      <c r="A223" s="24" t="s">
        <v>838</v>
      </c>
      <c r="B223" s="24"/>
    </row>
    <row r="224" spans="1:2" ht="20" x14ac:dyDescent="0.35">
      <c r="A224" s="24" t="s">
        <v>438</v>
      </c>
      <c r="B224" s="24"/>
    </row>
    <row r="225" spans="1:2" ht="20" x14ac:dyDescent="0.35">
      <c r="A225" s="24" t="s">
        <v>847</v>
      </c>
      <c r="B225" s="24"/>
    </row>
    <row r="226" spans="1:2" ht="20" x14ac:dyDescent="0.35">
      <c r="A226" s="21" t="s">
        <v>950</v>
      </c>
      <c r="B226" s="21"/>
    </row>
    <row r="227" spans="1:2" ht="20" x14ac:dyDescent="0.35">
      <c r="A227" s="22" t="s">
        <v>352</v>
      </c>
      <c r="B227" s="22"/>
    </row>
    <row r="228" spans="1:2" ht="20" x14ac:dyDescent="0.35">
      <c r="A228" s="23" t="s">
        <v>1072</v>
      </c>
      <c r="B228" s="23"/>
    </row>
    <row r="229" spans="1:2" ht="20" x14ac:dyDescent="0.35">
      <c r="A229" s="23" t="s">
        <v>957</v>
      </c>
      <c r="B229" s="23"/>
    </row>
    <row r="230" spans="1:2" ht="20" x14ac:dyDescent="0.35">
      <c r="A230" s="23" t="s">
        <v>363</v>
      </c>
      <c r="B230" s="23"/>
    </row>
    <row r="231" spans="1:2" ht="20" x14ac:dyDescent="0.35">
      <c r="A231" s="23" t="s">
        <v>862</v>
      </c>
      <c r="B231" s="23"/>
    </row>
    <row r="232" spans="1:2" ht="20" x14ac:dyDescent="0.35">
      <c r="A232" s="22" t="s">
        <v>399</v>
      </c>
      <c r="B232" s="22"/>
    </row>
    <row r="233" spans="1:2" ht="20" x14ac:dyDescent="0.35">
      <c r="A233" s="23" t="s">
        <v>607</v>
      </c>
      <c r="B233" s="23"/>
    </row>
    <row r="234" spans="1:2" ht="20" x14ac:dyDescent="0.35">
      <c r="A234" s="24" t="s">
        <v>425</v>
      </c>
      <c r="B234" s="24"/>
    </row>
    <row r="235" spans="1:2" ht="20" x14ac:dyDescent="0.35">
      <c r="A235" s="24" t="s">
        <v>419</v>
      </c>
      <c r="B235" s="24"/>
    </row>
    <row r="236" spans="1:2" ht="20" x14ac:dyDescent="0.35">
      <c r="A236" s="24" t="s">
        <v>619</v>
      </c>
      <c r="B236" s="24"/>
    </row>
    <row r="237" spans="1:2" ht="20" x14ac:dyDescent="0.35">
      <c r="A237" s="24" t="s">
        <v>968</v>
      </c>
      <c r="B237" s="24"/>
    </row>
    <row r="238" spans="1:2" ht="20" x14ac:dyDescent="0.35">
      <c r="A238" s="24" t="s">
        <v>973</v>
      </c>
      <c r="B238" s="24" t="s">
        <v>1155</v>
      </c>
    </row>
    <row r="239" spans="1:2" ht="20" x14ac:dyDescent="0.35">
      <c r="A239" s="24" t="s">
        <v>977</v>
      </c>
      <c r="B239" s="24"/>
    </row>
    <row r="240" spans="1:2" ht="20" x14ac:dyDescent="0.35">
      <c r="A240" s="24" t="s">
        <v>983</v>
      </c>
      <c r="B240" s="24"/>
    </row>
    <row r="241" spans="1:2" ht="20" x14ac:dyDescent="0.35">
      <c r="A241" s="24" t="s">
        <v>987</v>
      </c>
      <c r="B241" s="24"/>
    </row>
    <row r="242" spans="1:2" ht="20" x14ac:dyDescent="0.35">
      <c r="A242" s="23" t="s">
        <v>623</v>
      </c>
      <c r="B242" s="23"/>
    </row>
    <row r="243" spans="1:2" ht="20" x14ac:dyDescent="0.35">
      <c r="A243" s="24" t="s">
        <v>625</v>
      </c>
      <c r="B243" s="24"/>
    </row>
    <row r="244" spans="1:2" ht="20" x14ac:dyDescent="0.35">
      <c r="A244" s="24" t="s">
        <v>631</v>
      </c>
      <c r="B244" s="24"/>
    </row>
    <row r="245" spans="1:2" ht="20" x14ac:dyDescent="0.35">
      <c r="A245" s="23" t="s">
        <v>635</v>
      </c>
      <c r="B245" s="23"/>
    </row>
    <row r="246" spans="1:2" ht="20" x14ac:dyDescent="0.35">
      <c r="A246" s="24" t="s">
        <v>425</v>
      </c>
      <c r="B246" s="24"/>
    </row>
    <row r="247" spans="1:2" ht="20" x14ac:dyDescent="0.35">
      <c r="A247" s="24" t="s">
        <v>419</v>
      </c>
      <c r="B247" s="24"/>
    </row>
    <row r="248" spans="1:2" ht="20" x14ac:dyDescent="0.35">
      <c r="A248" s="24" t="s">
        <v>645</v>
      </c>
      <c r="B248" s="24"/>
    </row>
    <row r="249" spans="1:2" ht="20" x14ac:dyDescent="0.35">
      <c r="A249" s="24" t="s">
        <v>619</v>
      </c>
      <c r="B249" s="24"/>
    </row>
    <row r="250" spans="1:2" ht="20" x14ac:dyDescent="0.35">
      <c r="A250" s="23" t="s">
        <v>649</v>
      </c>
      <c r="B250" s="23"/>
    </row>
    <row r="251" spans="1:2" ht="20" x14ac:dyDescent="0.35">
      <c r="A251" s="24" t="s">
        <v>425</v>
      </c>
      <c r="B251" s="24"/>
    </row>
    <row r="252" spans="1:2" ht="20" x14ac:dyDescent="0.35">
      <c r="A252" s="24" t="s">
        <v>419</v>
      </c>
      <c r="B252" s="24"/>
    </row>
    <row r="253" spans="1:2" ht="20" x14ac:dyDescent="0.35">
      <c r="A253" s="23" t="s">
        <v>1145</v>
      </c>
      <c r="B253" s="23"/>
    </row>
    <row r="254" spans="1:2" ht="20" x14ac:dyDescent="0.35">
      <c r="A254" s="22" t="s">
        <v>431</v>
      </c>
      <c r="B254" s="22"/>
    </row>
    <row r="255" spans="1:2" ht="20" x14ac:dyDescent="0.35">
      <c r="A255" s="23" t="s">
        <v>681</v>
      </c>
      <c r="B255" s="23" t="s">
        <v>1146</v>
      </c>
    </row>
    <row r="256" spans="1:2" ht="20" x14ac:dyDescent="0.35">
      <c r="A256" s="24" t="s">
        <v>453</v>
      </c>
      <c r="B256" s="24"/>
    </row>
    <row r="257" spans="1:2" ht="20" x14ac:dyDescent="0.35">
      <c r="A257" s="24" t="s">
        <v>438</v>
      </c>
      <c r="B257" s="24"/>
    </row>
    <row r="258" spans="1:2" ht="20" x14ac:dyDescent="0.35">
      <c r="A258" s="24" t="s">
        <v>484</v>
      </c>
      <c r="B258" s="24"/>
    </row>
    <row r="259" spans="1:2" ht="20" x14ac:dyDescent="0.35">
      <c r="A259" s="78" t="s">
        <v>488</v>
      </c>
      <c r="B259" s="78"/>
    </row>
    <row r="260" spans="1:2" ht="20" x14ac:dyDescent="0.35">
      <c r="A260" s="78" t="s">
        <v>493</v>
      </c>
      <c r="B260" s="78"/>
    </row>
    <row r="261" spans="1:2" ht="20" x14ac:dyDescent="0.35">
      <c r="A261" s="78" t="s">
        <v>499</v>
      </c>
      <c r="B261" s="78"/>
    </row>
    <row r="262" spans="1:2" ht="20" x14ac:dyDescent="0.35">
      <c r="A262" s="78" t="s">
        <v>504</v>
      </c>
      <c r="B262" s="78"/>
    </row>
    <row r="263" spans="1:2" ht="20" x14ac:dyDescent="0.35">
      <c r="A263" s="23" t="s">
        <v>690</v>
      </c>
      <c r="B263" s="23"/>
    </row>
    <row r="264" spans="1:2" ht="20" x14ac:dyDescent="0.35">
      <c r="A264" s="24" t="s">
        <v>694</v>
      </c>
      <c r="B264" s="24"/>
    </row>
    <row r="265" spans="1:2" ht="20" x14ac:dyDescent="0.35">
      <c r="A265" s="24" t="s">
        <v>438</v>
      </c>
      <c r="B265" s="24"/>
    </row>
    <row r="266" spans="1:2" ht="20" x14ac:dyDescent="0.35">
      <c r="A266" s="22" t="s">
        <v>700</v>
      </c>
      <c r="B266" s="22"/>
    </row>
    <row r="267" spans="1:2" ht="20" x14ac:dyDescent="0.35">
      <c r="A267" s="23" t="s">
        <v>932</v>
      </c>
      <c r="B267" s="23"/>
    </row>
    <row r="268" spans="1:2" ht="20" x14ac:dyDescent="0.35">
      <c r="A268" s="22" t="s">
        <v>521</v>
      </c>
      <c r="B268" s="22"/>
    </row>
    <row r="269" spans="1:2" ht="20" x14ac:dyDescent="0.35">
      <c r="A269" s="23" t="s">
        <v>784</v>
      </c>
      <c r="B269" s="23"/>
    </row>
    <row r="270" spans="1:2" ht="20" x14ac:dyDescent="0.35">
      <c r="A270" s="23" t="s">
        <v>712</v>
      </c>
      <c r="B270" s="23"/>
    </row>
    <row r="271" spans="1:2" ht="20" x14ac:dyDescent="0.35">
      <c r="A271" s="22" t="s">
        <v>813</v>
      </c>
      <c r="B271" s="22"/>
    </row>
    <row r="272" spans="1:2" ht="20" x14ac:dyDescent="0.35">
      <c r="A272" s="23" t="s">
        <v>1015</v>
      </c>
      <c r="B272" s="23"/>
    </row>
    <row r="273" spans="1:2" ht="20" x14ac:dyDescent="0.35">
      <c r="A273" s="23" t="s">
        <v>816</v>
      </c>
      <c r="B273" s="23"/>
    </row>
    <row r="274" spans="1:2" ht="20" x14ac:dyDescent="0.35">
      <c r="A274" s="23" t="s">
        <v>1023</v>
      </c>
      <c r="B274" s="23"/>
    </row>
    <row r="275" spans="1:2" ht="20" x14ac:dyDescent="0.35">
      <c r="A275" s="23" t="s">
        <v>1028</v>
      </c>
      <c r="B275" s="23"/>
    </row>
    <row r="276" spans="1:2" ht="20" x14ac:dyDescent="0.35">
      <c r="A276" s="24" t="s">
        <v>968</v>
      </c>
      <c r="B276" s="24"/>
    </row>
    <row r="277" spans="1:2" ht="20" x14ac:dyDescent="0.35">
      <c r="A277" s="24" t="s">
        <v>973</v>
      </c>
      <c r="B277" s="24"/>
    </row>
    <row r="278" spans="1:2" ht="20" x14ac:dyDescent="0.35">
      <c r="A278" s="24" t="s">
        <v>1036</v>
      </c>
      <c r="B278" s="24"/>
    </row>
    <row r="279" spans="1:2" ht="20" x14ac:dyDescent="0.35">
      <c r="A279" s="23" t="s">
        <v>1040</v>
      </c>
      <c r="B279" s="23"/>
    </row>
    <row r="280" spans="1:2" ht="20" x14ac:dyDescent="0.35">
      <c r="A280" s="23" t="s">
        <v>1046</v>
      </c>
      <c r="B280" s="23" t="s">
        <v>1156</v>
      </c>
    </row>
    <row r="281" spans="1:2" ht="20" x14ac:dyDescent="0.35">
      <c r="A281" s="24" t="s">
        <v>1049</v>
      </c>
      <c r="B281" s="24"/>
    </row>
    <row r="282" spans="1:2" ht="20" x14ac:dyDescent="0.35">
      <c r="A282" s="24" t="s">
        <v>1054</v>
      </c>
      <c r="B282" s="24"/>
    </row>
    <row r="283" spans="1:2" ht="20" x14ac:dyDescent="0.35">
      <c r="A283" s="24" t="s">
        <v>1157</v>
      </c>
      <c r="B283" s="24"/>
    </row>
    <row r="284" spans="1:2" ht="20" x14ac:dyDescent="0.35">
      <c r="A284" s="24" t="s">
        <v>1158</v>
      </c>
      <c r="B284" s="24"/>
    </row>
    <row r="285" spans="1:2" ht="20" x14ac:dyDescent="0.35">
      <c r="A285" s="24" t="s">
        <v>1049</v>
      </c>
      <c r="B285" s="24"/>
    </row>
    <row r="286" spans="1:2" ht="20" x14ac:dyDescent="0.35">
      <c r="A286" s="24" t="s">
        <v>1054</v>
      </c>
      <c r="B286" s="24"/>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325"/>
  <sheetViews>
    <sheetView topLeftCell="K1" zoomScale="40" zoomScaleNormal="40" workbookViewId="0">
      <selection activeCell="S62" sqref="S62"/>
    </sheetView>
  </sheetViews>
  <sheetFormatPr defaultColWidth="9.1796875" defaultRowHeight="14" outlineLevelRow="7" x14ac:dyDescent="0.35"/>
  <cols>
    <col min="1" max="1" width="19.54296875" style="275" customWidth="1"/>
    <col min="2" max="2" width="10.81640625" style="275" bestFit="1" customWidth="1"/>
    <col min="3" max="8" width="3.81640625" style="470" customWidth="1"/>
    <col min="9" max="9" width="7.54296875" style="470" customWidth="1"/>
    <col min="10" max="10" width="85.81640625" style="275" bestFit="1" customWidth="1"/>
    <col min="11" max="11" width="85.81640625" style="275" customWidth="1"/>
    <col min="12" max="12" width="25.453125" style="528" customWidth="1"/>
    <col min="13" max="13" width="33.81640625" style="275" bestFit="1" customWidth="1"/>
    <col min="14" max="14" width="12" style="275" bestFit="1" customWidth="1"/>
    <col min="15" max="15" width="19.81640625" style="275" bestFit="1" customWidth="1"/>
    <col min="16" max="16" width="127.1796875" style="275" customWidth="1"/>
    <col min="17" max="17" width="20.1796875" style="275" bestFit="1" customWidth="1"/>
    <col min="18" max="18" width="28.453125" style="275" bestFit="1" customWidth="1"/>
    <col min="19" max="19" width="32.81640625" style="275" bestFit="1" customWidth="1"/>
    <col min="20" max="16384" width="9.1796875" style="275"/>
  </cols>
  <sheetData>
    <row r="1" spans="2:19" s="75" customFormat="1" ht="25.5" customHeight="1" x14ac:dyDescent="0.35"/>
    <row r="2" spans="2:19" s="75" customFormat="1" ht="82.5" customHeight="1" x14ac:dyDescent="0.35"/>
    <row r="3" spans="2:19" ht="22.5" customHeight="1" x14ac:dyDescent="0.35">
      <c r="D3" s="471"/>
      <c r="L3" s="470"/>
    </row>
    <row r="4" spans="2:19" ht="30.75" customHeight="1" x14ac:dyDescent="0.35">
      <c r="C4" s="748"/>
      <c r="D4" s="748"/>
      <c r="E4" s="748"/>
      <c r="F4" s="748"/>
      <c r="G4" s="748"/>
      <c r="H4" s="748"/>
      <c r="I4" s="529"/>
      <c r="L4" s="473"/>
    </row>
    <row r="5" spans="2:19" ht="25" customHeight="1" x14ac:dyDescent="0.35">
      <c r="B5" s="2" t="s">
        <v>292</v>
      </c>
      <c r="C5" s="749" t="s">
        <v>293</v>
      </c>
      <c r="D5" s="796"/>
      <c r="E5" s="796"/>
      <c r="F5" s="796"/>
      <c r="G5" s="796"/>
      <c r="H5" s="796"/>
      <c r="I5" s="69"/>
      <c r="J5" s="2" t="s">
        <v>1159</v>
      </c>
      <c r="K5" s="2" t="s">
        <v>1067</v>
      </c>
      <c r="L5" s="206" t="s">
        <v>1068</v>
      </c>
      <c r="M5" s="54" t="s">
        <v>297</v>
      </c>
      <c r="N5" s="54" t="s">
        <v>298</v>
      </c>
      <c r="O5" s="54" t="s">
        <v>299</v>
      </c>
      <c r="P5" s="54" t="s">
        <v>300</v>
      </c>
      <c r="Q5" s="54" t="s">
        <v>301</v>
      </c>
      <c r="R5" s="530" t="s">
        <v>1160</v>
      </c>
      <c r="S5" s="531" t="s">
        <v>303</v>
      </c>
    </row>
    <row r="6" spans="2:19" ht="20" x14ac:dyDescent="0.35">
      <c r="B6" s="297">
        <v>1</v>
      </c>
      <c r="C6" s="803" t="s">
        <v>304</v>
      </c>
      <c r="D6" s="804"/>
      <c r="E6" s="804"/>
      <c r="F6" s="804"/>
      <c r="G6" s="804"/>
      <c r="H6" s="804"/>
      <c r="I6" s="805"/>
      <c r="J6" s="300" t="s">
        <v>314</v>
      </c>
      <c r="K6" s="303" t="s">
        <v>315</v>
      </c>
      <c r="L6" s="532"/>
      <c r="M6" s="305" t="s">
        <v>307</v>
      </c>
      <c r="N6" s="20" t="s">
        <v>316</v>
      </c>
      <c r="O6" s="20" t="s">
        <v>309</v>
      </c>
      <c r="P6" s="92" t="s">
        <v>317</v>
      </c>
      <c r="Q6" s="62"/>
      <c r="R6" s="20"/>
      <c r="S6" s="216"/>
    </row>
    <row r="7" spans="2:19" ht="20" x14ac:dyDescent="0.35">
      <c r="B7" s="297">
        <v>2</v>
      </c>
      <c r="C7" s="800" t="s">
        <v>304</v>
      </c>
      <c r="D7" s="801"/>
      <c r="E7" s="801"/>
      <c r="F7" s="801"/>
      <c r="G7" s="801"/>
      <c r="H7" s="801"/>
      <c r="I7" s="802"/>
      <c r="J7" s="300" t="s">
        <v>1161</v>
      </c>
      <c r="K7" s="533" t="s">
        <v>1162</v>
      </c>
      <c r="L7" s="532"/>
      <c r="M7" s="305" t="s">
        <v>307</v>
      </c>
      <c r="N7" s="20" t="s">
        <v>408</v>
      </c>
      <c r="O7" s="20" t="s">
        <v>309</v>
      </c>
      <c r="P7" s="92" t="s">
        <v>1163</v>
      </c>
      <c r="Q7" s="62"/>
      <c r="R7" s="20"/>
      <c r="S7" s="216"/>
    </row>
    <row r="8" spans="2:19" ht="20" x14ac:dyDescent="0.35">
      <c r="B8" s="297">
        <v>3</v>
      </c>
      <c r="C8" s="800" t="s">
        <v>304</v>
      </c>
      <c r="D8" s="801"/>
      <c r="E8" s="801"/>
      <c r="F8" s="801"/>
      <c r="G8" s="801"/>
      <c r="H8" s="801"/>
      <c r="I8" s="802"/>
      <c r="J8" s="475" t="s">
        <v>1164</v>
      </c>
      <c r="K8" s="534" t="s">
        <v>1165</v>
      </c>
      <c r="L8" s="532"/>
      <c r="M8" s="305" t="s">
        <v>307</v>
      </c>
      <c r="N8" s="20"/>
      <c r="O8" s="20" t="s">
        <v>309</v>
      </c>
      <c r="P8" s="92"/>
      <c r="Q8" s="20"/>
      <c r="R8" s="20"/>
      <c r="S8" s="216"/>
    </row>
    <row r="9" spans="2:19" ht="20" x14ac:dyDescent="0.35">
      <c r="B9" s="297">
        <v>4</v>
      </c>
      <c r="C9" s="309"/>
      <c r="D9" s="745" t="s">
        <v>335</v>
      </c>
      <c r="E9" s="746"/>
      <c r="F9" s="746"/>
      <c r="G9" s="746"/>
      <c r="H9" s="746"/>
      <c r="I9" s="747"/>
      <c r="J9" s="535" t="s">
        <v>348</v>
      </c>
      <c r="K9" s="536" t="s">
        <v>349</v>
      </c>
      <c r="L9" s="537"/>
      <c r="M9" s="537" t="s">
        <v>307</v>
      </c>
      <c r="N9" s="55"/>
      <c r="O9" s="55" t="s">
        <v>309</v>
      </c>
      <c r="P9" s="55"/>
      <c r="Q9" s="55"/>
      <c r="R9" s="55"/>
      <c r="S9" s="538"/>
    </row>
    <row r="10" spans="2:19" ht="20" outlineLevel="1" x14ac:dyDescent="0.35">
      <c r="B10" s="297">
        <v>5</v>
      </c>
      <c r="C10" s="309"/>
      <c r="D10" s="309"/>
      <c r="E10" s="750" t="s">
        <v>351</v>
      </c>
      <c r="F10" s="740"/>
      <c r="G10" s="740"/>
      <c r="H10" s="740"/>
      <c r="I10" s="806"/>
      <c r="J10" s="171" t="s">
        <v>399</v>
      </c>
      <c r="K10" s="340" t="s">
        <v>400</v>
      </c>
      <c r="L10" s="539" t="s">
        <v>401</v>
      </c>
      <c r="M10" s="184" t="s">
        <v>307</v>
      </c>
      <c r="N10" s="14"/>
      <c r="O10" s="14" t="s">
        <v>309</v>
      </c>
      <c r="P10" s="14"/>
      <c r="Q10" s="14"/>
      <c r="R10" s="14"/>
      <c r="S10" s="114"/>
    </row>
    <row r="11" spans="2:19" ht="235" customHeight="1" outlineLevel="1" x14ac:dyDescent="0.35">
      <c r="B11" s="297">
        <v>6</v>
      </c>
      <c r="C11" s="309"/>
      <c r="D11" s="309"/>
      <c r="E11" s="309"/>
      <c r="F11" s="309"/>
      <c r="G11" s="780" t="s">
        <v>355</v>
      </c>
      <c r="H11" s="781"/>
      <c r="I11" s="809"/>
      <c r="J11" s="168" t="s">
        <v>407</v>
      </c>
      <c r="K11" s="372" t="s">
        <v>65</v>
      </c>
      <c r="L11" s="199" t="s">
        <v>67</v>
      </c>
      <c r="M11" s="182" t="s">
        <v>307</v>
      </c>
      <c r="N11" s="15" t="s">
        <v>408</v>
      </c>
      <c r="O11" s="15" t="s">
        <v>309</v>
      </c>
      <c r="P11" s="15" t="s">
        <v>409</v>
      </c>
      <c r="Q11" s="15">
        <v>7</v>
      </c>
      <c r="R11" s="15"/>
      <c r="S11" s="116"/>
    </row>
    <row r="12" spans="2:19" ht="20" outlineLevel="1" x14ac:dyDescent="0.35">
      <c r="B12" s="297">
        <v>7</v>
      </c>
      <c r="C12" s="309"/>
      <c r="D12" s="309"/>
      <c r="E12" s="750" t="s">
        <v>351</v>
      </c>
      <c r="F12" s="740"/>
      <c r="G12" s="740"/>
      <c r="H12" s="740"/>
      <c r="I12" s="806"/>
      <c r="J12" s="171" t="s">
        <v>431</v>
      </c>
      <c r="K12" s="459" t="s">
        <v>432</v>
      </c>
      <c r="L12" s="171" t="s">
        <v>433</v>
      </c>
      <c r="M12" s="184" t="s">
        <v>331</v>
      </c>
      <c r="N12" s="14"/>
      <c r="O12" s="14" t="s">
        <v>309</v>
      </c>
      <c r="P12" s="14"/>
      <c r="Q12" s="14"/>
      <c r="R12" s="14"/>
      <c r="S12" s="114"/>
    </row>
    <row r="13" spans="2:19" ht="60" customHeight="1" outlineLevel="2" x14ac:dyDescent="0.35">
      <c r="B13" s="297">
        <v>8</v>
      </c>
      <c r="C13" s="309"/>
      <c r="D13" s="309"/>
      <c r="E13" s="309"/>
      <c r="F13" s="309"/>
      <c r="G13" s="780" t="s">
        <v>355</v>
      </c>
      <c r="H13" s="781"/>
      <c r="I13" s="809"/>
      <c r="J13" s="168" t="s">
        <v>434</v>
      </c>
      <c r="K13" s="372" t="s">
        <v>435</v>
      </c>
      <c r="L13" s="192" t="s">
        <v>109</v>
      </c>
      <c r="M13" s="25" t="s">
        <v>331</v>
      </c>
      <c r="N13" s="25"/>
      <c r="O13" s="25" t="s">
        <v>309</v>
      </c>
      <c r="P13" s="25" t="s">
        <v>436</v>
      </c>
      <c r="Q13" s="65">
        <v>14</v>
      </c>
      <c r="R13" s="25"/>
      <c r="S13" s="113" t="s">
        <v>437</v>
      </c>
    </row>
    <row r="14" spans="2:19" ht="60" customHeight="1" outlineLevel="3" x14ac:dyDescent="0.35">
      <c r="B14" s="297">
        <v>9</v>
      </c>
      <c r="C14" s="309"/>
      <c r="D14" s="309"/>
      <c r="E14" s="309"/>
      <c r="F14" s="309"/>
      <c r="G14" s="309"/>
      <c r="H14" s="807" t="s">
        <v>414</v>
      </c>
      <c r="I14" s="808"/>
      <c r="J14" s="136" t="s">
        <v>438</v>
      </c>
      <c r="K14" s="74" t="s">
        <v>439</v>
      </c>
      <c r="L14" s="136" t="s">
        <v>110</v>
      </c>
      <c r="M14" s="103" t="s">
        <v>307</v>
      </c>
      <c r="N14" s="16" t="s">
        <v>440</v>
      </c>
      <c r="O14" s="16" t="s">
        <v>309</v>
      </c>
      <c r="P14" s="16" t="s">
        <v>441</v>
      </c>
      <c r="Q14" s="64" t="s">
        <v>442</v>
      </c>
      <c r="R14" s="16"/>
      <c r="S14" s="115" t="s">
        <v>443</v>
      </c>
    </row>
    <row r="15" spans="2:19" ht="123.65" customHeight="1" outlineLevel="3" x14ac:dyDescent="0.35">
      <c r="B15" s="297">
        <v>10</v>
      </c>
      <c r="C15" s="309"/>
      <c r="D15" s="309"/>
      <c r="E15" s="309"/>
      <c r="F15" s="309"/>
      <c r="G15" s="309"/>
      <c r="H15" s="807" t="s">
        <v>414</v>
      </c>
      <c r="I15" s="808"/>
      <c r="J15" s="136" t="s">
        <v>444</v>
      </c>
      <c r="K15" s="74" t="s">
        <v>445</v>
      </c>
      <c r="L15" s="136" t="s">
        <v>112</v>
      </c>
      <c r="M15" s="103" t="s">
        <v>307</v>
      </c>
      <c r="N15" s="16" t="s">
        <v>370</v>
      </c>
      <c r="O15" s="16" t="s">
        <v>309</v>
      </c>
      <c r="P15" s="713" t="s">
        <v>1080</v>
      </c>
      <c r="Q15" s="64" t="s">
        <v>447</v>
      </c>
      <c r="R15" s="16" t="s">
        <v>448</v>
      </c>
      <c r="S15" s="115"/>
    </row>
    <row r="16" spans="2:19" ht="20" outlineLevel="3" x14ac:dyDescent="0.35">
      <c r="B16" s="297">
        <v>11</v>
      </c>
      <c r="C16" s="309"/>
      <c r="D16" s="309"/>
      <c r="E16" s="309"/>
      <c r="F16" s="309"/>
      <c r="G16" s="309"/>
      <c r="H16" s="807" t="s">
        <v>414</v>
      </c>
      <c r="I16" s="808"/>
      <c r="J16" s="136" t="s">
        <v>449</v>
      </c>
      <c r="K16" s="74" t="s">
        <v>450</v>
      </c>
      <c r="L16" s="136" t="s">
        <v>113</v>
      </c>
      <c r="M16" s="103" t="s">
        <v>331</v>
      </c>
      <c r="N16" s="16"/>
      <c r="O16" s="16" t="s">
        <v>309</v>
      </c>
      <c r="P16" s="16"/>
      <c r="Q16" s="64"/>
      <c r="R16" s="16"/>
      <c r="S16" s="115" t="s">
        <v>451</v>
      </c>
    </row>
    <row r="17" spans="2:19" ht="20" outlineLevel="3" x14ac:dyDescent="0.35">
      <c r="B17" s="297">
        <v>12</v>
      </c>
      <c r="I17" s="354" t="s">
        <v>452</v>
      </c>
      <c r="J17" s="261" t="s">
        <v>453</v>
      </c>
      <c r="K17" s="355" t="s">
        <v>454</v>
      </c>
      <c r="L17" s="261" t="s">
        <v>114</v>
      </c>
      <c r="M17" s="281" t="s">
        <v>307</v>
      </c>
      <c r="N17" s="99" t="s">
        <v>455</v>
      </c>
      <c r="O17" s="99" t="s">
        <v>309</v>
      </c>
      <c r="P17" s="99" t="s">
        <v>456</v>
      </c>
      <c r="Q17" s="66" t="s">
        <v>457</v>
      </c>
      <c r="R17" s="18"/>
      <c r="S17" s="213"/>
    </row>
    <row r="18" spans="2:19" ht="20" outlineLevel="3" x14ac:dyDescent="0.35">
      <c r="B18" s="297">
        <v>13</v>
      </c>
      <c r="I18" s="354" t="s">
        <v>452</v>
      </c>
      <c r="J18" s="261" t="s">
        <v>458</v>
      </c>
      <c r="K18" s="355" t="s">
        <v>459</v>
      </c>
      <c r="L18" s="261" t="s">
        <v>115</v>
      </c>
      <c r="M18" s="281" t="s">
        <v>307</v>
      </c>
      <c r="N18" s="99" t="s">
        <v>428</v>
      </c>
      <c r="O18" s="99" t="s">
        <v>309</v>
      </c>
      <c r="P18" s="99" t="s">
        <v>461</v>
      </c>
      <c r="Q18" s="66"/>
      <c r="R18" s="18"/>
      <c r="S18" s="213"/>
    </row>
    <row r="19" spans="2:19" ht="20" outlineLevel="3" x14ac:dyDescent="0.35">
      <c r="B19" s="297">
        <v>14</v>
      </c>
      <c r="I19" s="354" t="s">
        <v>452</v>
      </c>
      <c r="J19" s="261" t="s">
        <v>462</v>
      </c>
      <c r="K19" s="355" t="s">
        <v>1166</v>
      </c>
      <c r="L19" s="261" t="s">
        <v>116</v>
      </c>
      <c r="M19" s="281" t="s">
        <v>331</v>
      </c>
      <c r="N19" s="99" t="s">
        <v>464</v>
      </c>
      <c r="O19" s="99" t="s">
        <v>309</v>
      </c>
      <c r="P19" s="99" t="s">
        <v>465</v>
      </c>
      <c r="Q19" s="66"/>
      <c r="R19" s="18"/>
      <c r="S19" s="213" t="s">
        <v>466</v>
      </c>
    </row>
    <row r="20" spans="2:19" ht="105.65" customHeight="1" outlineLevel="2" x14ac:dyDescent="0.35">
      <c r="B20" s="297">
        <v>15</v>
      </c>
      <c r="C20" s="309"/>
      <c r="D20" s="309"/>
      <c r="E20" s="309"/>
      <c r="F20" s="309"/>
      <c r="G20" s="780" t="s">
        <v>355</v>
      </c>
      <c r="H20" s="781"/>
      <c r="I20" s="809"/>
      <c r="J20" s="180" t="s">
        <v>467</v>
      </c>
      <c r="K20" s="358" t="s">
        <v>468</v>
      </c>
      <c r="L20" s="510" t="s">
        <v>118</v>
      </c>
      <c r="M20" s="25" t="s">
        <v>307</v>
      </c>
      <c r="N20" s="25"/>
      <c r="O20" s="25" t="s">
        <v>309</v>
      </c>
      <c r="P20" s="25"/>
      <c r="Q20" s="65" t="s">
        <v>469</v>
      </c>
      <c r="R20" s="25"/>
      <c r="S20" s="113"/>
    </row>
    <row r="21" spans="2:19" ht="195" customHeight="1" outlineLevel="7" x14ac:dyDescent="0.35">
      <c r="B21" s="297">
        <v>16</v>
      </c>
      <c r="C21" s="309"/>
      <c r="D21" s="309"/>
      <c r="E21" s="309"/>
      <c r="F21" s="309"/>
      <c r="G21" s="309"/>
      <c r="H21" s="797" t="s">
        <v>414</v>
      </c>
      <c r="I21" s="799"/>
      <c r="J21" s="178" t="s">
        <v>438</v>
      </c>
      <c r="K21" s="74" t="s">
        <v>470</v>
      </c>
      <c r="L21" s="207" t="s">
        <v>471</v>
      </c>
      <c r="M21" s="24" t="s">
        <v>331</v>
      </c>
      <c r="N21" s="16" t="s">
        <v>472</v>
      </c>
      <c r="O21" s="16" t="s">
        <v>309</v>
      </c>
      <c r="P21" s="16" t="s">
        <v>1167</v>
      </c>
      <c r="Q21" s="64" t="s">
        <v>474</v>
      </c>
      <c r="R21" s="16"/>
      <c r="S21" s="115" t="s">
        <v>475</v>
      </c>
    </row>
    <row r="22" spans="2:19" ht="70" customHeight="1" outlineLevel="7" x14ac:dyDescent="0.35">
      <c r="B22" s="297">
        <v>17</v>
      </c>
      <c r="C22" s="309"/>
      <c r="D22" s="309"/>
      <c r="E22" s="309"/>
      <c r="F22" s="309"/>
      <c r="G22" s="309"/>
      <c r="H22" s="797" t="s">
        <v>414</v>
      </c>
      <c r="I22" s="799"/>
      <c r="J22" s="164" t="s">
        <v>476</v>
      </c>
      <c r="K22" s="79" t="s">
        <v>477</v>
      </c>
      <c r="L22" s="188" t="s">
        <v>122</v>
      </c>
      <c r="M22" s="103" t="s">
        <v>320</v>
      </c>
      <c r="N22" s="16" t="s">
        <v>472</v>
      </c>
      <c r="O22" s="16" t="s">
        <v>309</v>
      </c>
      <c r="P22" s="16" t="s">
        <v>478</v>
      </c>
      <c r="Q22" s="64" t="s">
        <v>479</v>
      </c>
      <c r="R22" s="16"/>
      <c r="S22" s="115" t="s">
        <v>1168</v>
      </c>
    </row>
    <row r="23" spans="2:19" ht="20" outlineLevel="1" x14ac:dyDescent="0.35">
      <c r="B23" s="297">
        <v>18</v>
      </c>
      <c r="C23" s="309"/>
      <c r="D23" s="309"/>
      <c r="E23" s="750" t="s">
        <v>351</v>
      </c>
      <c r="F23" s="740"/>
      <c r="G23" s="740"/>
      <c r="H23" s="740"/>
      <c r="I23" s="806"/>
      <c r="J23" s="171" t="s">
        <v>527</v>
      </c>
      <c r="K23" s="459" t="s">
        <v>1081</v>
      </c>
      <c r="L23" s="171" t="s">
        <v>529</v>
      </c>
      <c r="M23" s="184" t="s">
        <v>307</v>
      </c>
      <c r="N23" s="14"/>
      <c r="O23" s="14"/>
      <c r="P23" s="14"/>
      <c r="Q23" s="63"/>
      <c r="R23" s="14"/>
      <c r="S23" s="114"/>
    </row>
    <row r="24" spans="2:19" ht="20" outlineLevel="3" x14ac:dyDescent="0.35">
      <c r="B24" s="297">
        <v>19</v>
      </c>
      <c r="C24" s="309"/>
      <c r="D24" s="309"/>
      <c r="E24" s="309"/>
      <c r="F24" s="309"/>
      <c r="G24" s="780" t="s">
        <v>355</v>
      </c>
      <c r="H24" s="781"/>
      <c r="I24" s="809"/>
      <c r="J24" s="168" t="s">
        <v>530</v>
      </c>
      <c r="K24" s="372" t="s">
        <v>531</v>
      </c>
      <c r="L24" s="192"/>
      <c r="M24" s="25" t="s">
        <v>307</v>
      </c>
      <c r="N24" s="25"/>
      <c r="O24" s="25" t="s">
        <v>309</v>
      </c>
      <c r="P24" s="25"/>
      <c r="Q24" s="65"/>
      <c r="R24" s="25"/>
      <c r="S24" s="113"/>
    </row>
    <row r="25" spans="2:19" ht="177.65" customHeight="1" outlineLevel="3" x14ac:dyDescent="0.35">
      <c r="B25" s="297">
        <v>20</v>
      </c>
      <c r="C25" s="309"/>
      <c r="D25" s="309"/>
      <c r="E25" s="309"/>
      <c r="F25" s="309"/>
      <c r="G25" s="309"/>
      <c r="H25" s="789" t="s">
        <v>414</v>
      </c>
      <c r="I25" s="812"/>
      <c r="J25" s="376" t="s">
        <v>425</v>
      </c>
      <c r="K25" s="278" t="s">
        <v>426</v>
      </c>
      <c r="L25" s="137" t="s">
        <v>198</v>
      </c>
      <c r="M25" s="103" t="s">
        <v>307</v>
      </c>
      <c r="N25" s="16" t="s">
        <v>532</v>
      </c>
      <c r="O25" s="16" t="s">
        <v>309</v>
      </c>
      <c r="P25" s="16" t="s">
        <v>533</v>
      </c>
      <c r="Q25" s="16"/>
      <c r="R25" s="16" t="s">
        <v>534</v>
      </c>
      <c r="S25" s="115" t="s">
        <v>535</v>
      </c>
    </row>
    <row r="26" spans="2:19" ht="20" x14ac:dyDescent="0.35">
      <c r="B26" s="297">
        <v>21</v>
      </c>
      <c r="C26" s="309"/>
      <c r="D26" s="745" t="s">
        <v>335</v>
      </c>
      <c r="E26" s="746"/>
      <c r="F26" s="746"/>
      <c r="G26" s="746"/>
      <c r="H26" s="746"/>
      <c r="I26" s="747"/>
      <c r="J26" s="397" t="s">
        <v>605</v>
      </c>
      <c r="K26" s="456" t="s">
        <v>606</v>
      </c>
      <c r="L26" s="515"/>
      <c r="M26" s="89" t="s">
        <v>307</v>
      </c>
      <c r="N26" s="55"/>
      <c r="O26" s="55" t="s">
        <v>309</v>
      </c>
      <c r="P26" s="55"/>
      <c r="Q26" s="55"/>
      <c r="R26" s="55"/>
      <c r="S26" s="538"/>
    </row>
    <row r="27" spans="2:19" ht="20" outlineLevel="1" x14ac:dyDescent="0.35">
      <c r="B27" s="297">
        <v>22</v>
      </c>
      <c r="C27" s="309"/>
      <c r="D27" s="309"/>
      <c r="E27" s="750" t="s">
        <v>351</v>
      </c>
      <c r="F27" s="740"/>
      <c r="G27" s="740"/>
      <c r="H27" s="740"/>
      <c r="I27" s="806"/>
      <c r="J27" s="490" t="s">
        <v>521</v>
      </c>
      <c r="K27" s="540" t="s">
        <v>522</v>
      </c>
      <c r="L27" s="234" t="s">
        <v>523</v>
      </c>
      <c r="M27" s="234" t="s">
        <v>320</v>
      </c>
      <c r="N27" s="14"/>
      <c r="O27" s="14" t="s">
        <v>309</v>
      </c>
      <c r="P27" s="14"/>
      <c r="Q27" s="14"/>
      <c r="R27" s="14"/>
      <c r="S27" s="114"/>
    </row>
    <row r="28" spans="2:19" ht="60" outlineLevel="2" x14ac:dyDescent="0.35">
      <c r="B28" s="297">
        <v>23</v>
      </c>
      <c r="C28" s="309"/>
      <c r="D28" s="309"/>
      <c r="E28" s="309"/>
      <c r="F28" s="309"/>
      <c r="G28" s="780" t="s">
        <v>355</v>
      </c>
      <c r="H28" s="781"/>
      <c r="I28" s="782"/>
      <c r="J28" s="491" t="s">
        <v>717</v>
      </c>
      <c r="K28" s="541" t="s">
        <v>718</v>
      </c>
      <c r="L28" s="542" t="s">
        <v>156</v>
      </c>
      <c r="M28" s="366" t="s">
        <v>320</v>
      </c>
      <c r="N28" s="25"/>
      <c r="O28" s="25" t="s">
        <v>309</v>
      </c>
      <c r="P28" s="25" t="s">
        <v>719</v>
      </c>
      <c r="Q28" s="65"/>
      <c r="R28" s="25"/>
      <c r="S28" s="113" t="s">
        <v>720</v>
      </c>
    </row>
    <row r="29" spans="2:19" ht="100" outlineLevel="3" x14ac:dyDescent="0.35">
      <c r="B29" s="297">
        <v>24</v>
      </c>
      <c r="C29" s="309"/>
      <c r="D29" s="309"/>
      <c r="E29" s="309"/>
      <c r="F29" s="309"/>
      <c r="G29" s="309"/>
      <c r="H29" s="797" t="s">
        <v>414</v>
      </c>
      <c r="I29" s="798"/>
      <c r="J29" s="135" t="s">
        <v>721</v>
      </c>
      <c r="K29" s="135" t="s">
        <v>722</v>
      </c>
      <c r="L29" s="208" t="s">
        <v>158</v>
      </c>
      <c r="M29" s="82" t="s">
        <v>307</v>
      </c>
      <c r="N29" s="16" t="s">
        <v>308</v>
      </c>
      <c r="O29" s="16" t="s">
        <v>309</v>
      </c>
      <c r="P29" s="16" t="s">
        <v>723</v>
      </c>
      <c r="Q29" s="64"/>
      <c r="R29" s="16" t="s">
        <v>724</v>
      </c>
      <c r="S29" s="115"/>
    </row>
    <row r="30" spans="2:19" ht="367.5" customHeight="1" outlineLevel="3" x14ac:dyDescent="0.35">
      <c r="B30" s="297">
        <v>25</v>
      </c>
      <c r="C30" s="309"/>
      <c r="D30" s="309"/>
      <c r="E30" s="309"/>
      <c r="F30" s="309"/>
      <c r="G30" s="309"/>
      <c r="H30" s="797" t="s">
        <v>414</v>
      </c>
      <c r="I30" s="798"/>
      <c r="J30" s="135" t="s">
        <v>725</v>
      </c>
      <c r="K30" s="135" t="s">
        <v>726</v>
      </c>
      <c r="L30" s="141" t="s">
        <v>160</v>
      </c>
      <c r="M30" s="103" t="s">
        <v>307</v>
      </c>
      <c r="N30" s="16" t="s">
        <v>308</v>
      </c>
      <c r="O30" s="16" t="s">
        <v>309</v>
      </c>
      <c r="P30" s="16" t="s">
        <v>727</v>
      </c>
      <c r="Q30" s="64"/>
      <c r="R30" s="16" t="s">
        <v>728</v>
      </c>
      <c r="S30" s="115" t="s">
        <v>729</v>
      </c>
    </row>
    <row r="31" spans="2:19" ht="20" outlineLevel="3" x14ac:dyDescent="0.35">
      <c r="B31" s="297">
        <v>26</v>
      </c>
      <c r="C31" s="309"/>
      <c r="D31" s="309"/>
      <c r="E31" s="309"/>
      <c r="F31" s="309"/>
      <c r="G31" s="309"/>
      <c r="H31" s="797" t="s">
        <v>414</v>
      </c>
      <c r="I31" s="798"/>
      <c r="J31" s="135" t="s">
        <v>730</v>
      </c>
      <c r="K31" s="191" t="s">
        <v>731</v>
      </c>
      <c r="L31" s="212" t="s">
        <v>161</v>
      </c>
      <c r="M31" s="103" t="s">
        <v>320</v>
      </c>
      <c r="N31" s="16" t="s">
        <v>440</v>
      </c>
      <c r="O31" s="16" t="s">
        <v>309</v>
      </c>
      <c r="P31" s="16" t="s">
        <v>732</v>
      </c>
      <c r="Q31" s="64"/>
      <c r="R31" s="16" t="s">
        <v>733</v>
      </c>
      <c r="S31" s="115" t="s">
        <v>734</v>
      </c>
    </row>
    <row r="32" spans="2:19" ht="40" outlineLevel="3" x14ac:dyDescent="0.35">
      <c r="B32" s="297">
        <v>27</v>
      </c>
      <c r="C32" s="309"/>
      <c r="D32" s="309"/>
      <c r="E32" s="309"/>
      <c r="F32" s="309"/>
      <c r="G32" s="309"/>
      <c r="H32" s="797" t="s">
        <v>414</v>
      </c>
      <c r="I32" s="798"/>
      <c r="J32" s="135" t="s">
        <v>735</v>
      </c>
      <c r="K32" s="211" t="s">
        <v>736</v>
      </c>
      <c r="L32" s="146" t="s">
        <v>163</v>
      </c>
      <c r="M32" s="103" t="s">
        <v>320</v>
      </c>
      <c r="N32" s="16" t="s">
        <v>428</v>
      </c>
      <c r="O32" s="16" t="s">
        <v>309</v>
      </c>
      <c r="P32" s="16" t="s">
        <v>737</v>
      </c>
      <c r="Q32" s="64"/>
      <c r="R32" s="16"/>
      <c r="S32" s="115" t="s">
        <v>734</v>
      </c>
    </row>
    <row r="33" spans="2:19" ht="24" customHeight="1" outlineLevel="3" x14ac:dyDescent="0.35">
      <c r="B33" s="297">
        <v>28</v>
      </c>
      <c r="C33" s="309"/>
      <c r="D33" s="309"/>
      <c r="E33" s="309"/>
      <c r="F33" s="309"/>
      <c r="G33" s="309"/>
      <c r="H33" s="797" t="s">
        <v>414</v>
      </c>
      <c r="I33" s="798"/>
      <c r="J33" s="135" t="s">
        <v>738</v>
      </c>
      <c r="K33" s="135" t="s">
        <v>739</v>
      </c>
      <c r="L33" s="143" t="s">
        <v>165</v>
      </c>
      <c r="M33" s="103" t="s">
        <v>320</v>
      </c>
      <c r="N33" s="16" t="s">
        <v>583</v>
      </c>
      <c r="O33" s="16" t="s">
        <v>309</v>
      </c>
      <c r="P33" s="16" t="s">
        <v>740</v>
      </c>
      <c r="Q33" s="64"/>
      <c r="R33" s="16"/>
      <c r="S33" s="115" t="s">
        <v>741</v>
      </c>
    </row>
    <row r="34" spans="2:19" ht="20" outlineLevel="3" x14ac:dyDescent="0.35">
      <c r="B34" s="297">
        <v>29</v>
      </c>
      <c r="C34" s="309"/>
      <c r="D34" s="309"/>
      <c r="E34" s="309"/>
      <c r="F34" s="328"/>
      <c r="G34" s="309"/>
      <c r="H34" s="797" t="s">
        <v>414</v>
      </c>
      <c r="I34" s="798"/>
      <c r="J34" s="135" t="s">
        <v>742</v>
      </c>
      <c r="K34" s="178" t="s">
        <v>743</v>
      </c>
      <c r="L34" s="143" t="s">
        <v>168</v>
      </c>
      <c r="M34" s="103" t="s">
        <v>320</v>
      </c>
      <c r="N34" s="16" t="s">
        <v>532</v>
      </c>
      <c r="O34" s="16" t="s">
        <v>309</v>
      </c>
      <c r="P34" s="16" t="s">
        <v>744</v>
      </c>
      <c r="Q34" s="64"/>
      <c r="R34" s="16" t="s">
        <v>534</v>
      </c>
      <c r="S34" s="115" t="s">
        <v>734</v>
      </c>
    </row>
    <row r="35" spans="2:19" ht="20" outlineLevel="3" x14ac:dyDescent="0.35">
      <c r="B35" s="297">
        <v>30</v>
      </c>
      <c r="C35" s="309"/>
      <c r="D35" s="309"/>
      <c r="E35" s="309"/>
      <c r="F35" s="309"/>
      <c r="G35" s="309"/>
      <c r="H35" s="797" t="s">
        <v>414</v>
      </c>
      <c r="I35" s="798"/>
      <c r="J35" s="135" t="s">
        <v>745</v>
      </c>
      <c r="K35" s="164" t="s">
        <v>169</v>
      </c>
      <c r="L35" s="143" t="s">
        <v>170</v>
      </c>
      <c r="M35" s="103" t="s">
        <v>320</v>
      </c>
      <c r="N35" s="16"/>
      <c r="O35" s="16" t="s">
        <v>309</v>
      </c>
      <c r="P35" s="16" t="s">
        <v>746</v>
      </c>
      <c r="Q35" s="64"/>
      <c r="R35" s="16"/>
      <c r="S35" s="115" t="s">
        <v>734</v>
      </c>
    </row>
    <row r="36" spans="2:19" ht="40" outlineLevel="4" x14ac:dyDescent="0.35">
      <c r="B36" s="297">
        <v>31</v>
      </c>
      <c r="I36" s="99" t="s">
        <v>452</v>
      </c>
      <c r="J36" s="543" t="s">
        <v>747</v>
      </c>
      <c r="K36" s="447" t="s">
        <v>748</v>
      </c>
      <c r="L36" s="252" t="s">
        <v>172</v>
      </c>
      <c r="M36" s="281" t="s">
        <v>307</v>
      </c>
      <c r="N36" s="99" t="s">
        <v>440</v>
      </c>
      <c r="O36" s="99" t="s">
        <v>309</v>
      </c>
      <c r="P36" s="99" t="s">
        <v>749</v>
      </c>
      <c r="Q36" s="66"/>
      <c r="R36" s="18"/>
      <c r="S36" s="213" t="s">
        <v>750</v>
      </c>
    </row>
    <row r="37" spans="2:19" ht="40" outlineLevel="4" x14ac:dyDescent="0.35">
      <c r="B37" s="297">
        <v>32</v>
      </c>
      <c r="I37" s="99" t="s">
        <v>452</v>
      </c>
      <c r="J37" s="543" t="s">
        <v>751</v>
      </c>
      <c r="K37" s="356" t="s">
        <v>752</v>
      </c>
      <c r="L37" s="252" t="s">
        <v>174</v>
      </c>
      <c r="M37" s="281" t="s">
        <v>307</v>
      </c>
      <c r="N37" s="99" t="s">
        <v>440</v>
      </c>
      <c r="O37" s="99" t="s">
        <v>309</v>
      </c>
      <c r="P37" s="99" t="s">
        <v>753</v>
      </c>
      <c r="Q37" s="66"/>
      <c r="R37" s="18"/>
      <c r="S37" s="213" t="s">
        <v>754</v>
      </c>
    </row>
    <row r="38" spans="2:19" ht="40" outlineLevel="3" x14ac:dyDescent="0.35">
      <c r="B38" s="297">
        <v>33</v>
      </c>
      <c r="C38" s="309"/>
      <c r="D38" s="309"/>
      <c r="E38" s="309"/>
      <c r="F38" s="309"/>
      <c r="G38" s="309"/>
      <c r="H38" s="797" t="s">
        <v>414</v>
      </c>
      <c r="I38" s="798"/>
      <c r="J38" s="135" t="s">
        <v>755</v>
      </c>
      <c r="K38" s="215" t="s">
        <v>756</v>
      </c>
      <c r="L38" s="143" t="s">
        <v>177</v>
      </c>
      <c r="M38" s="103" t="s">
        <v>320</v>
      </c>
      <c r="N38" s="16" t="s">
        <v>440</v>
      </c>
      <c r="O38" s="16" t="s">
        <v>309</v>
      </c>
      <c r="P38" s="16" t="s">
        <v>757</v>
      </c>
      <c r="Q38" s="64"/>
      <c r="R38" s="16"/>
      <c r="S38" s="115" t="s">
        <v>758</v>
      </c>
    </row>
    <row r="39" spans="2:19" ht="40" outlineLevel="3" x14ac:dyDescent="0.35">
      <c r="B39" s="297">
        <v>34</v>
      </c>
      <c r="C39" s="309"/>
      <c r="D39" s="309"/>
      <c r="E39" s="309"/>
      <c r="F39" s="309"/>
      <c r="G39" s="309"/>
      <c r="H39" s="797" t="s">
        <v>414</v>
      </c>
      <c r="I39" s="798"/>
      <c r="J39" s="135" t="s">
        <v>484</v>
      </c>
      <c r="K39" s="209" t="s">
        <v>485</v>
      </c>
      <c r="L39" s="145" t="s">
        <v>1107</v>
      </c>
      <c r="M39" s="103" t="s">
        <v>320</v>
      </c>
      <c r="N39" s="16"/>
      <c r="O39" s="16" t="s">
        <v>309</v>
      </c>
      <c r="P39" s="16"/>
      <c r="Q39" s="64"/>
      <c r="R39" s="16"/>
      <c r="S39" s="115" t="s">
        <v>734</v>
      </c>
    </row>
    <row r="40" spans="2:19" ht="20" outlineLevel="4" x14ac:dyDescent="0.35">
      <c r="B40" s="297">
        <v>35</v>
      </c>
      <c r="I40" s="99" t="s">
        <v>452</v>
      </c>
      <c r="J40" s="543" t="s">
        <v>488</v>
      </c>
      <c r="K40" s="544" t="s">
        <v>489</v>
      </c>
      <c r="L40" s="543" t="s">
        <v>179</v>
      </c>
      <c r="M40" s="281" t="s">
        <v>307</v>
      </c>
      <c r="N40" s="99" t="s">
        <v>455</v>
      </c>
      <c r="O40" s="99" t="s">
        <v>309</v>
      </c>
      <c r="P40" s="99" t="s">
        <v>917</v>
      </c>
      <c r="Q40" s="66"/>
      <c r="R40" s="18"/>
      <c r="S40" s="213" t="s">
        <v>492</v>
      </c>
    </row>
    <row r="41" spans="2:19" ht="40" outlineLevel="4" x14ac:dyDescent="0.35">
      <c r="B41" s="297">
        <v>36</v>
      </c>
      <c r="I41" s="99" t="s">
        <v>452</v>
      </c>
      <c r="J41" s="543" t="s">
        <v>499</v>
      </c>
      <c r="K41" s="545" t="s">
        <v>500</v>
      </c>
      <c r="L41" s="546" t="s">
        <v>180</v>
      </c>
      <c r="M41" s="281" t="s">
        <v>320</v>
      </c>
      <c r="N41" s="99" t="s">
        <v>440</v>
      </c>
      <c r="O41" s="99" t="s">
        <v>309</v>
      </c>
      <c r="P41" s="99" t="s">
        <v>761</v>
      </c>
      <c r="Q41" s="66"/>
      <c r="R41" s="18"/>
      <c r="S41" s="213" t="s">
        <v>762</v>
      </c>
    </row>
    <row r="42" spans="2:19" ht="20" outlineLevel="4" x14ac:dyDescent="0.35">
      <c r="B42" s="297">
        <v>37</v>
      </c>
      <c r="I42" s="99" t="s">
        <v>452</v>
      </c>
      <c r="J42" s="99" t="s">
        <v>504</v>
      </c>
      <c r="K42" s="351" t="s">
        <v>505</v>
      </c>
      <c r="L42" s="351" t="s">
        <v>181</v>
      </c>
      <c r="M42" s="99" t="s">
        <v>307</v>
      </c>
      <c r="N42" s="99" t="s">
        <v>428</v>
      </c>
      <c r="O42" s="99" t="s">
        <v>309</v>
      </c>
      <c r="P42" s="99" t="s">
        <v>680</v>
      </c>
      <c r="Q42" s="66"/>
      <c r="R42" s="18"/>
      <c r="S42" s="213"/>
    </row>
    <row r="43" spans="2:19" ht="20" outlineLevel="4" x14ac:dyDescent="0.35">
      <c r="B43" s="297">
        <v>38</v>
      </c>
      <c r="I43" s="99" t="s">
        <v>452</v>
      </c>
      <c r="J43" s="99" t="s">
        <v>493</v>
      </c>
      <c r="K43" s="99" t="s">
        <v>494</v>
      </c>
      <c r="L43" s="99" t="s">
        <v>182</v>
      </c>
      <c r="M43" s="99" t="s">
        <v>307</v>
      </c>
      <c r="N43" s="99" t="s">
        <v>495</v>
      </c>
      <c r="O43" s="99" t="s">
        <v>309</v>
      </c>
      <c r="P43" s="99" t="s">
        <v>766</v>
      </c>
      <c r="Q43" s="66"/>
      <c r="R43" s="85" t="s">
        <v>767</v>
      </c>
      <c r="S43" s="213"/>
    </row>
    <row r="44" spans="2:19" ht="20" outlineLevel="3" x14ac:dyDescent="0.35">
      <c r="B44" s="297">
        <v>39</v>
      </c>
      <c r="C44" s="309"/>
      <c r="D44" s="309"/>
      <c r="E44" s="309"/>
      <c r="F44" s="309"/>
      <c r="G44" s="309"/>
      <c r="H44" s="797" t="s">
        <v>414</v>
      </c>
      <c r="I44" s="798"/>
      <c r="J44" s="24" t="s">
        <v>768</v>
      </c>
      <c r="K44" s="79" t="s">
        <v>769</v>
      </c>
      <c r="L44" s="16" t="s">
        <v>184</v>
      </c>
      <c r="M44" s="16" t="s">
        <v>320</v>
      </c>
      <c r="N44" s="16"/>
      <c r="O44" s="16" t="s">
        <v>309</v>
      </c>
      <c r="P44" s="16" t="s">
        <v>1108</v>
      </c>
      <c r="Q44" s="64"/>
      <c r="R44" s="16"/>
      <c r="S44" s="115" t="s">
        <v>734</v>
      </c>
    </row>
    <row r="45" spans="2:19" ht="20" outlineLevel="4" x14ac:dyDescent="0.35">
      <c r="B45" s="297">
        <v>40</v>
      </c>
      <c r="I45" s="99" t="s">
        <v>452</v>
      </c>
      <c r="J45" s="99" t="s">
        <v>499</v>
      </c>
      <c r="K45" s="99" t="s">
        <v>771</v>
      </c>
      <c r="L45" s="99" t="s">
        <v>185</v>
      </c>
      <c r="M45" s="99" t="s">
        <v>307</v>
      </c>
      <c r="N45" s="99" t="s">
        <v>440</v>
      </c>
      <c r="O45" s="99" t="s">
        <v>309</v>
      </c>
      <c r="P45" s="99" t="s">
        <v>772</v>
      </c>
      <c r="Q45" s="66"/>
      <c r="R45" s="18"/>
      <c r="S45" s="213"/>
    </row>
    <row r="46" spans="2:19" ht="20" outlineLevel="4" x14ac:dyDescent="0.35">
      <c r="B46" s="297">
        <v>41</v>
      </c>
      <c r="F46" s="547"/>
      <c r="I46" s="99" t="s">
        <v>452</v>
      </c>
      <c r="J46" s="99" t="s">
        <v>773</v>
      </c>
      <c r="K46" s="99" t="s">
        <v>774</v>
      </c>
      <c r="L46" s="99" t="s">
        <v>187</v>
      </c>
      <c r="M46" s="99" t="s">
        <v>320</v>
      </c>
      <c r="N46" s="99" t="s">
        <v>440</v>
      </c>
      <c r="O46" s="99" t="s">
        <v>309</v>
      </c>
      <c r="P46" s="99" t="s">
        <v>1109</v>
      </c>
      <c r="Q46" s="66"/>
      <c r="R46" s="18"/>
      <c r="S46" s="213" t="s">
        <v>776</v>
      </c>
    </row>
    <row r="47" spans="2:19" ht="20" outlineLevel="4" x14ac:dyDescent="0.35">
      <c r="B47" s="297">
        <v>42</v>
      </c>
      <c r="I47" s="395" t="s">
        <v>452</v>
      </c>
      <c r="J47" s="99" t="s">
        <v>493</v>
      </c>
      <c r="K47" s="99" t="s">
        <v>505</v>
      </c>
      <c r="L47" s="395" t="s">
        <v>188</v>
      </c>
      <c r="M47" s="99" t="s">
        <v>307</v>
      </c>
      <c r="N47" s="99" t="s">
        <v>495</v>
      </c>
      <c r="O47" s="99" t="s">
        <v>309</v>
      </c>
      <c r="P47" s="99" t="s">
        <v>766</v>
      </c>
      <c r="Q47" s="66"/>
      <c r="R47" s="18" t="s">
        <v>777</v>
      </c>
      <c r="S47" s="213"/>
    </row>
    <row r="48" spans="2:19" ht="40" outlineLevel="3" x14ac:dyDescent="0.35">
      <c r="B48" s="297">
        <v>43</v>
      </c>
      <c r="C48" s="309"/>
      <c r="D48" s="309"/>
      <c r="E48" s="309"/>
      <c r="F48" s="309"/>
      <c r="G48" s="309"/>
      <c r="H48" s="811" t="s">
        <v>414</v>
      </c>
      <c r="I48" s="811"/>
      <c r="J48" s="24" t="s">
        <v>449</v>
      </c>
      <c r="K48" s="74" t="s">
        <v>450</v>
      </c>
      <c r="L48" s="188" t="s">
        <v>779</v>
      </c>
      <c r="M48" s="103" t="s">
        <v>320</v>
      </c>
      <c r="N48" s="16"/>
      <c r="O48" s="16" t="s">
        <v>309</v>
      </c>
      <c r="P48" s="16"/>
      <c r="Q48" s="64"/>
      <c r="R48" s="16"/>
      <c r="S48" s="115" t="s">
        <v>780</v>
      </c>
    </row>
    <row r="49" spans="2:19" ht="20" outlineLevel="6" x14ac:dyDescent="0.35">
      <c r="B49" s="297">
        <v>44</v>
      </c>
      <c r="I49" s="351" t="s">
        <v>452</v>
      </c>
      <c r="J49" s="99" t="s">
        <v>453</v>
      </c>
      <c r="K49" s="354" t="s">
        <v>454</v>
      </c>
      <c r="L49" s="261" t="s">
        <v>781</v>
      </c>
      <c r="M49" s="281" t="s">
        <v>307</v>
      </c>
      <c r="N49" s="99" t="s">
        <v>455</v>
      </c>
      <c r="O49" s="99" t="s">
        <v>309</v>
      </c>
      <c r="P49" s="99" t="s">
        <v>1169</v>
      </c>
      <c r="Q49" s="66"/>
      <c r="R49" s="18"/>
      <c r="S49" s="213"/>
    </row>
    <row r="50" spans="2:19" ht="20" outlineLevel="6" x14ac:dyDescent="0.35">
      <c r="B50" s="297">
        <v>45</v>
      </c>
      <c r="I50" s="99" t="s">
        <v>452</v>
      </c>
      <c r="J50" s="99" t="s">
        <v>458</v>
      </c>
      <c r="K50" s="354" t="s">
        <v>459</v>
      </c>
      <c r="L50" s="261" t="s">
        <v>189</v>
      </c>
      <c r="M50" s="281" t="s">
        <v>307</v>
      </c>
      <c r="N50" s="99" t="s">
        <v>428</v>
      </c>
      <c r="O50" s="99" t="s">
        <v>309</v>
      </c>
      <c r="P50" s="99" t="s">
        <v>509</v>
      </c>
      <c r="Q50" s="66"/>
      <c r="R50" s="18"/>
      <c r="S50" s="213"/>
    </row>
    <row r="51" spans="2:19" ht="20" outlineLevel="6" x14ac:dyDescent="0.35">
      <c r="B51" s="297">
        <v>46</v>
      </c>
      <c r="I51" s="99" t="s">
        <v>452</v>
      </c>
      <c r="J51" s="99" t="s">
        <v>462</v>
      </c>
      <c r="K51" s="354" t="s">
        <v>510</v>
      </c>
      <c r="L51" s="261" t="s">
        <v>190</v>
      </c>
      <c r="M51" s="281" t="s">
        <v>331</v>
      </c>
      <c r="N51" s="99" t="s">
        <v>464</v>
      </c>
      <c r="O51" s="99" t="s">
        <v>309</v>
      </c>
      <c r="P51" s="99" t="s">
        <v>511</v>
      </c>
      <c r="Q51" s="66"/>
      <c r="R51" s="18"/>
      <c r="S51" s="213" t="s">
        <v>512</v>
      </c>
    </row>
    <row r="52" spans="2:19" ht="40" outlineLevel="2" x14ac:dyDescent="0.35">
      <c r="B52" s="297">
        <v>47</v>
      </c>
      <c r="C52" s="309"/>
      <c r="D52" s="309"/>
      <c r="E52" s="309"/>
      <c r="F52" s="309"/>
      <c r="G52" s="780" t="s">
        <v>355</v>
      </c>
      <c r="H52" s="781"/>
      <c r="I52" s="782"/>
      <c r="J52" s="60" t="s">
        <v>1111</v>
      </c>
      <c r="K52" s="341" t="s">
        <v>797</v>
      </c>
      <c r="L52" s="192" t="s">
        <v>149</v>
      </c>
      <c r="M52" s="25" t="s">
        <v>320</v>
      </c>
      <c r="N52" s="25"/>
      <c r="O52" s="25" t="s">
        <v>309</v>
      </c>
      <c r="P52" s="25" t="s">
        <v>798</v>
      </c>
      <c r="Q52" s="65"/>
      <c r="R52" s="25"/>
      <c r="S52" s="113" t="s">
        <v>799</v>
      </c>
    </row>
    <row r="53" spans="2:19" ht="20" outlineLevel="3" x14ac:dyDescent="0.35">
      <c r="B53" s="297">
        <v>48</v>
      </c>
      <c r="C53" s="309"/>
      <c r="D53" s="309"/>
      <c r="E53" s="309"/>
      <c r="F53" s="309"/>
      <c r="G53" s="309"/>
      <c r="H53" s="797" t="s">
        <v>414</v>
      </c>
      <c r="I53" s="798"/>
      <c r="J53" s="24" t="s">
        <v>730</v>
      </c>
      <c r="K53" s="190" t="s">
        <v>731</v>
      </c>
      <c r="L53" s="136" t="s">
        <v>151</v>
      </c>
      <c r="M53" s="103" t="s">
        <v>331</v>
      </c>
      <c r="N53" s="16" t="s">
        <v>1170</v>
      </c>
      <c r="O53" s="16" t="s">
        <v>309</v>
      </c>
      <c r="P53" s="16" t="s">
        <v>800</v>
      </c>
      <c r="Q53" s="64"/>
      <c r="R53" s="16" t="s">
        <v>733</v>
      </c>
      <c r="S53" s="115"/>
    </row>
    <row r="54" spans="2:19" ht="20" outlineLevel="3" x14ac:dyDescent="0.35">
      <c r="B54" s="297">
        <v>49</v>
      </c>
      <c r="C54" s="309"/>
      <c r="D54" s="309"/>
      <c r="E54" s="309"/>
      <c r="F54" s="309"/>
      <c r="G54" s="309"/>
      <c r="H54" s="797" t="s">
        <v>414</v>
      </c>
      <c r="I54" s="798"/>
      <c r="J54" s="24" t="s">
        <v>493</v>
      </c>
      <c r="K54" s="185" t="s">
        <v>505</v>
      </c>
      <c r="L54" s="136" t="s">
        <v>152</v>
      </c>
      <c r="M54" s="103" t="s">
        <v>320</v>
      </c>
      <c r="N54" s="16" t="s">
        <v>495</v>
      </c>
      <c r="O54" s="16" t="s">
        <v>309</v>
      </c>
      <c r="P54" s="16" t="s">
        <v>801</v>
      </c>
      <c r="Q54" s="64"/>
      <c r="R54" s="16" t="s">
        <v>715</v>
      </c>
      <c r="S54" s="115" t="s">
        <v>802</v>
      </c>
    </row>
    <row r="55" spans="2:19" ht="40" outlineLevel="3" x14ac:dyDescent="0.35">
      <c r="B55" s="297">
        <v>50</v>
      </c>
      <c r="C55" s="309"/>
      <c r="D55" s="309"/>
      <c r="E55" s="309"/>
      <c r="F55" s="309"/>
      <c r="G55" s="309"/>
      <c r="H55" s="797" t="s">
        <v>414</v>
      </c>
      <c r="I55" s="798"/>
      <c r="J55" s="24" t="s">
        <v>803</v>
      </c>
      <c r="K55" s="185" t="s">
        <v>804</v>
      </c>
      <c r="L55" s="136" t="s">
        <v>154</v>
      </c>
      <c r="M55" s="103" t="s">
        <v>320</v>
      </c>
      <c r="N55" s="16" t="s">
        <v>1171</v>
      </c>
      <c r="O55" s="16" t="s">
        <v>309</v>
      </c>
      <c r="P55" s="16" t="s">
        <v>805</v>
      </c>
      <c r="Q55" s="64">
        <v>270</v>
      </c>
      <c r="R55" s="16"/>
      <c r="S55" s="115" t="s">
        <v>806</v>
      </c>
    </row>
    <row r="56" spans="2:19" ht="20" outlineLevel="1" x14ac:dyDescent="0.35">
      <c r="B56" s="297">
        <v>51</v>
      </c>
      <c r="C56" s="309"/>
      <c r="D56" s="309"/>
      <c r="E56" s="750" t="s">
        <v>351</v>
      </c>
      <c r="F56" s="740"/>
      <c r="G56" s="740"/>
      <c r="H56" s="740"/>
      <c r="I56" s="810"/>
      <c r="J56" s="114" t="s">
        <v>821</v>
      </c>
      <c r="K56" s="477" t="s">
        <v>822</v>
      </c>
      <c r="L56" s="171" t="s">
        <v>823</v>
      </c>
      <c r="M56" s="184" t="s">
        <v>320</v>
      </c>
      <c r="N56" s="14"/>
      <c r="O56" s="14" t="s">
        <v>309</v>
      </c>
      <c r="P56" s="14"/>
      <c r="Q56" s="14"/>
      <c r="R56" s="14"/>
      <c r="S56" s="114"/>
    </row>
    <row r="57" spans="2:19" ht="100" outlineLevel="3" x14ac:dyDescent="0.35">
      <c r="B57" s="297">
        <v>52</v>
      </c>
      <c r="C57" s="309"/>
      <c r="D57" s="309"/>
      <c r="E57" s="309"/>
      <c r="F57" s="309"/>
      <c r="G57" s="780" t="s">
        <v>355</v>
      </c>
      <c r="H57" s="781"/>
      <c r="I57" s="782"/>
      <c r="J57" s="60" t="s">
        <v>879</v>
      </c>
      <c r="K57" s="502" t="s">
        <v>880</v>
      </c>
      <c r="L57" s="192" t="s">
        <v>259</v>
      </c>
      <c r="M57" s="25" t="s">
        <v>320</v>
      </c>
      <c r="N57" s="25"/>
      <c r="O57" s="25" t="s">
        <v>412</v>
      </c>
      <c r="P57" s="25"/>
      <c r="Q57" s="65"/>
      <c r="R57" s="25"/>
      <c r="S57" s="113" t="s">
        <v>881</v>
      </c>
    </row>
    <row r="58" spans="2:19" ht="20" outlineLevel="7" x14ac:dyDescent="0.35">
      <c r="B58" s="297">
        <v>53</v>
      </c>
      <c r="C58" s="309"/>
      <c r="D58" s="309"/>
      <c r="E58" s="309"/>
      <c r="F58" s="309"/>
      <c r="G58" s="309"/>
      <c r="H58" s="797" t="s">
        <v>414</v>
      </c>
      <c r="I58" s="798"/>
      <c r="J58" s="24" t="s">
        <v>415</v>
      </c>
      <c r="K58" s="185" t="s">
        <v>882</v>
      </c>
      <c r="L58" s="136" t="s">
        <v>388</v>
      </c>
      <c r="M58" s="103" t="s">
        <v>307</v>
      </c>
      <c r="N58" s="16" t="s">
        <v>539</v>
      </c>
      <c r="O58" s="16" t="s">
        <v>309</v>
      </c>
      <c r="P58" s="16"/>
      <c r="Q58" s="64"/>
      <c r="R58" s="16"/>
      <c r="S58" s="115" t="s">
        <v>418</v>
      </c>
    </row>
    <row r="59" spans="2:19" ht="60" outlineLevel="7" x14ac:dyDescent="0.35">
      <c r="B59" s="297">
        <v>54</v>
      </c>
      <c r="C59" s="328"/>
      <c r="D59" s="309"/>
      <c r="E59" s="309"/>
      <c r="F59" s="309"/>
      <c r="G59" s="309"/>
      <c r="H59" s="797" t="s">
        <v>414</v>
      </c>
      <c r="I59" s="798"/>
      <c r="J59" s="24" t="s">
        <v>883</v>
      </c>
      <c r="K59" s="185" t="s">
        <v>884</v>
      </c>
      <c r="L59" s="136" t="s">
        <v>388</v>
      </c>
      <c r="M59" s="103" t="s">
        <v>331</v>
      </c>
      <c r="N59" s="16" t="s">
        <v>532</v>
      </c>
      <c r="O59" s="16" t="s">
        <v>309</v>
      </c>
      <c r="P59" s="16"/>
      <c r="Q59" s="64"/>
      <c r="R59" s="16" t="s">
        <v>885</v>
      </c>
      <c r="S59" s="726" t="s">
        <v>886</v>
      </c>
    </row>
    <row r="60" spans="2:19" ht="60" outlineLevel="7" x14ac:dyDescent="0.35">
      <c r="B60" s="297">
        <v>55</v>
      </c>
      <c r="C60" s="309"/>
      <c r="D60" s="309"/>
      <c r="E60" s="309"/>
      <c r="F60" s="309"/>
      <c r="G60" s="309"/>
      <c r="H60" s="797" t="s">
        <v>414</v>
      </c>
      <c r="I60" s="798"/>
      <c r="J60" s="24" t="s">
        <v>1122</v>
      </c>
      <c r="K60" s="185" t="s">
        <v>887</v>
      </c>
      <c r="L60" s="136" t="s">
        <v>260</v>
      </c>
      <c r="M60" s="103" t="s">
        <v>331</v>
      </c>
      <c r="N60" s="16" t="s">
        <v>840</v>
      </c>
      <c r="O60" s="16" t="s">
        <v>309</v>
      </c>
      <c r="P60" s="16" t="s">
        <v>889</v>
      </c>
      <c r="Q60" s="64" t="s">
        <v>890</v>
      </c>
      <c r="R60" s="16" t="s">
        <v>891</v>
      </c>
      <c r="S60" s="726" t="s">
        <v>892</v>
      </c>
    </row>
    <row r="61" spans="2:19" ht="100" outlineLevel="7" x14ac:dyDescent="0.35">
      <c r="B61" s="297">
        <v>56</v>
      </c>
      <c r="C61" s="309"/>
      <c r="D61" s="309"/>
      <c r="E61" s="309"/>
      <c r="F61" s="309"/>
      <c r="G61" s="309"/>
      <c r="H61" s="797" t="s">
        <v>414</v>
      </c>
      <c r="I61" s="798"/>
      <c r="J61" s="24" t="s">
        <v>438</v>
      </c>
      <c r="K61" s="185" t="s">
        <v>470</v>
      </c>
      <c r="L61" s="137" t="s">
        <v>261</v>
      </c>
      <c r="M61" s="103" t="s">
        <v>331</v>
      </c>
      <c r="N61" s="16" t="s">
        <v>764</v>
      </c>
      <c r="O61" s="16" t="s">
        <v>309</v>
      </c>
      <c r="P61" s="16" t="s">
        <v>845</v>
      </c>
      <c r="Q61" s="64" t="s">
        <v>893</v>
      </c>
      <c r="R61" s="16"/>
      <c r="S61" s="726" t="s">
        <v>894</v>
      </c>
    </row>
    <row r="62" spans="2:19" ht="40" outlineLevel="7" x14ac:dyDescent="0.35">
      <c r="B62" s="297">
        <v>57</v>
      </c>
      <c r="C62" s="309"/>
      <c r="D62" s="309"/>
      <c r="E62" s="309"/>
      <c r="F62" s="309"/>
      <c r="G62" s="309"/>
      <c r="H62" s="797" t="s">
        <v>414</v>
      </c>
      <c r="I62" s="798"/>
      <c r="J62" s="24" t="s">
        <v>847</v>
      </c>
      <c r="K62" s="137" t="s">
        <v>848</v>
      </c>
      <c r="L62" s="82" t="s">
        <v>262</v>
      </c>
      <c r="M62" s="16" t="s">
        <v>331</v>
      </c>
      <c r="N62" s="16" t="s">
        <v>495</v>
      </c>
      <c r="O62" s="16" t="s">
        <v>309</v>
      </c>
      <c r="P62" s="16" t="s">
        <v>688</v>
      </c>
      <c r="Q62" s="64" t="s">
        <v>895</v>
      </c>
      <c r="R62" s="16" t="s">
        <v>850</v>
      </c>
      <c r="S62" s="726" t="s">
        <v>896</v>
      </c>
    </row>
    <row r="63" spans="2:19" s="283" customFormat="1" ht="60" outlineLevel="2" x14ac:dyDescent="0.35">
      <c r="B63" s="297">
        <v>186</v>
      </c>
      <c r="C63" s="309"/>
      <c r="D63" s="309"/>
      <c r="E63" s="328"/>
      <c r="F63" s="309"/>
      <c r="G63" s="309"/>
      <c r="H63" s="752" t="s">
        <v>414</v>
      </c>
      <c r="I63" s="753"/>
      <c r="J63" s="701" t="s">
        <v>897</v>
      </c>
      <c r="K63" s="164" t="s">
        <v>898</v>
      </c>
      <c r="L63" s="103" t="s">
        <v>388</v>
      </c>
      <c r="M63" s="82" t="s">
        <v>320</v>
      </c>
      <c r="N63" s="82" t="s">
        <v>811</v>
      </c>
      <c r="O63" s="82" t="s">
        <v>309</v>
      </c>
      <c r="P63" s="82"/>
      <c r="Q63" s="83"/>
      <c r="R63" s="82"/>
      <c r="S63" s="82" t="s">
        <v>899</v>
      </c>
    </row>
    <row r="72" spans="1:1" x14ac:dyDescent="0.35">
      <c r="A72" s="548"/>
    </row>
    <row r="171" ht="120" customHeight="1" x14ac:dyDescent="0.35"/>
    <row r="185" ht="120" customHeight="1" x14ac:dyDescent="0.35"/>
    <row r="200" ht="200.15" customHeight="1" x14ac:dyDescent="0.35"/>
    <row r="201" ht="120" customHeight="1" x14ac:dyDescent="0.35"/>
    <row r="268" ht="120" customHeight="1" x14ac:dyDescent="0.35"/>
    <row r="324" ht="200.15" customHeight="1" x14ac:dyDescent="0.35"/>
    <row r="325" ht="100" customHeight="1" x14ac:dyDescent="0.35"/>
  </sheetData>
  <mergeCells count="45">
    <mergeCell ref="H59:I59"/>
    <mergeCell ref="H60:I60"/>
    <mergeCell ref="E23:I23"/>
    <mergeCell ref="G24:I24"/>
    <mergeCell ref="H25:I25"/>
    <mergeCell ref="H63:I63"/>
    <mergeCell ref="D26:I26"/>
    <mergeCell ref="E27:I27"/>
    <mergeCell ref="G28:I28"/>
    <mergeCell ref="E56:I56"/>
    <mergeCell ref="G57:I57"/>
    <mergeCell ref="G52:I52"/>
    <mergeCell ref="H55:I55"/>
    <mergeCell ref="H58:I58"/>
    <mergeCell ref="H38:I38"/>
    <mergeCell ref="H39:I39"/>
    <mergeCell ref="H48:I48"/>
    <mergeCell ref="H53:I53"/>
    <mergeCell ref="H61:I61"/>
    <mergeCell ref="H62:I62"/>
    <mergeCell ref="H54:I54"/>
    <mergeCell ref="C8:I8"/>
    <mergeCell ref="H16:I16"/>
    <mergeCell ref="G20:I20"/>
    <mergeCell ref="G13:I13"/>
    <mergeCell ref="H14:I14"/>
    <mergeCell ref="H15:I15"/>
    <mergeCell ref="E12:I12"/>
    <mergeCell ref="G11:I11"/>
    <mergeCell ref="C4:H4"/>
    <mergeCell ref="C5:H5"/>
    <mergeCell ref="H44:I44"/>
    <mergeCell ref="H21:I21"/>
    <mergeCell ref="H22:I22"/>
    <mergeCell ref="H29:I29"/>
    <mergeCell ref="H30:I30"/>
    <mergeCell ref="H31:I31"/>
    <mergeCell ref="H32:I32"/>
    <mergeCell ref="H33:I33"/>
    <mergeCell ref="H34:I34"/>
    <mergeCell ref="H35:I35"/>
    <mergeCell ref="C7:I7"/>
    <mergeCell ref="C6:I6"/>
    <mergeCell ref="E10:I10"/>
    <mergeCell ref="D9:I9"/>
  </mergeCell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1"/>
  <sheetViews>
    <sheetView topLeftCell="G4" zoomScale="55" zoomScaleNormal="55" workbookViewId="0">
      <selection activeCell="G13" sqref="G13"/>
    </sheetView>
  </sheetViews>
  <sheetFormatPr defaultRowHeight="14.5" x14ac:dyDescent="0.35"/>
  <cols>
    <col min="1" max="1" width="17.7265625" customWidth="1"/>
    <col min="6" max="6" width="29.1796875" bestFit="1" customWidth="1"/>
    <col min="7" max="7" width="29.1796875" customWidth="1"/>
    <col min="8" max="8" width="33.54296875" bestFit="1" customWidth="1"/>
    <col min="9" max="9" width="10.26953125" bestFit="1" customWidth="1"/>
    <col min="10" max="10" width="255.7265625" bestFit="1" customWidth="1"/>
  </cols>
  <sheetData>
    <row r="1" spans="1:11" x14ac:dyDescent="0.35">
      <c r="A1" s="1"/>
      <c r="B1" s="1"/>
      <c r="C1" s="1"/>
      <c r="D1" s="1"/>
      <c r="E1" s="1"/>
      <c r="F1" s="1"/>
      <c r="G1" s="1"/>
      <c r="H1" s="1"/>
      <c r="I1" s="1"/>
      <c r="J1" s="1"/>
      <c r="K1" s="1"/>
    </row>
    <row r="2" spans="1:11" x14ac:dyDescent="0.35">
      <c r="A2" s="1"/>
      <c r="B2" s="1"/>
      <c r="C2" s="1"/>
      <c r="D2" s="1"/>
      <c r="E2" s="1"/>
      <c r="F2" s="1"/>
      <c r="G2" s="1"/>
      <c r="H2" s="1"/>
      <c r="I2" s="1"/>
      <c r="J2" s="1"/>
      <c r="K2" s="1"/>
    </row>
    <row r="3" spans="1:11" x14ac:dyDescent="0.35">
      <c r="A3" s="1"/>
      <c r="B3" s="1"/>
      <c r="C3" s="1"/>
      <c r="D3" s="1"/>
      <c r="E3" s="1"/>
      <c r="F3" s="1"/>
      <c r="G3" s="1"/>
      <c r="H3" s="1"/>
      <c r="I3" s="1"/>
      <c r="J3" s="1"/>
      <c r="K3" s="1"/>
    </row>
    <row r="4" spans="1:11" x14ac:dyDescent="0.35">
      <c r="A4" s="1"/>
      <c r="B4" s="1"/>
      <c r="C4" s="1"/>
      <c r="D4" s="1"/>
      <c r="E4" s="1"/>
      <c r="F4" s="1"/>
      <c r="G4" s="1"/>
      <c r="H4" s="1"/>
      <c r="I4" s="1"/>
      <c r="J4" s="1"/>
      <c r="K4" s="1"/>
    </row>
    <row r="5" spans="1:11" x14ac:dyDescent="0.35">
      <c r="A5" s="1"/>
      <c r="B5" s="1"/>
      <c r="C5" s="1"/>
      <c r="D5" s="1"/>
      <c r="E5" s="1"/>
      <c r="F5" s="1"/>
      <c r="G5" s="1"/>
      <c r="H5" s="1"/>
      <c r="I5" s="1"/>
      <c r="J5" s="1"/>
      <c r="K5" s="1"/>
    </row>
    <row r="6" spans="1:11" x14ac:dyDescent="0.35">
      <c r="A6" s="1"/>
      <c r="B6" s="1"/>
      <c r="C6" s="1"/>
      <c r="D6" s="1"/>
      <c r="E6" s="1"/>
      <c r="F6" s="1"/>
      <c r="G6" s="1"/>
      <c r="H6" s="1"/>
      <c r="I6" s="1"/>
      <c r="J6" s="1"/>
      <c r="K6" s="1"/>
    </row>
    <row r="7" spans="1:11" ht="76.5" customHeight="1" x14ac:dyDescent="0.35">
      <c r="A7" s="1"/>
      <c r="B7" s="1"/>
      <c r="C7" s="1"/>
      <c r="D7" s="1"/>
      <c r="E7" s="1"/>
      <c r="F7" s="1"/>
      <c r="G7" s="1"/>
      <c r="H7" s="1"/>
      <c r="I7" s="1"/>
      <c r="J7" s="1"/>
      <c r="K7" s="1"/>
    </row>
    <row r="8" spans="1:11" s="71" customFormat="1" ht="50" x14ac:dyDescent="0.3">
      <c r="B8" s="2" t="s">
        <v>292</v>
      </c>
      <c r="C8" s="749" t="s">
        <v>293</v>
      </c>
      <c r="D8" s="796"/>
      <c r="E8" s="796"/>
      <c r="F8" s="2" t="s">
        <v>294</v>
      </c>
      <c r="G8" s="2" t="s">
        <v>295</v>
      </c>
      <c r="H8" s="3" t="s">
        <v>1172</v>
      </c>
      <c r="I8" s="3" t="s">
        <v>298</v>
      </c>
      <c r="J8" s="3" t="s">
        <v>300</v>
      </c>
    </row>
    <row r="9" spans="1:11" ht="20" x14ac:dyDescent="0.4">
      <c r="B9" s="7">
        <v>1</v>
      </c>
      <c r="C9" s="8" t="s">
        <v>304</v>
      </c>
      <c r="D9" s="9"/>
      <c r="E9" s="9"/>
      <c r="F9" s="72" t="s">
        <v>1173</v>
      </c>
      <c r="G9" s="72" t="s">
        <v>1174</v>
      </c>
      <c r="H9" s="6" t="s">
        <v>307</v>
      </c>
      <c r="I9" s="6" t="s">
        <v>1175</v>
      </c>
      <c r="J9" s="6" t="s">
        <v>1176</v>
      </c>
    </row>
    <row r="10" spans="1:11" ht="20" x14ac:dyDescent="0.4">
      <c r="B10" s="7">
        <v>2</v>
      </c>
      <c r="C10" s="8" t="s">
        <v>304</v>
      </c>
      <c r="D10" s="9"/>
      <c r="E10" s="9"/>
      <c r="F10" s="72" t="s">
        <v>1177</v>
      </c>
      <c r="G10" s="72" t="s">
        <v>1178</v>
      </c>
      <c r="H10" s="6" t="s">
        <v>307</v>
      </c>
      <c r="I10" s="6" t="s">
        <v>1175</v>
      </c>
      <c r="J10" s="6" t="s">
        <v>1179</v>
      </c>
    </row>
    <row r="11" spans="1:11" ht="180" x14ac:dyDescent="0.4">
      <c r="B11" s="7">
        <v>3</v>
      </c>
      <c r="C11" s="8" t="s">
        <v>304</v>
      </c>
      <c r="D11" s="9"/>
      <c r="E11" s="9"/>
      <c r="F11" s="72" t="s">
        <v>1180</v>
      </c>
      <c r="G11" s="72" t="s">
        <v>1181</v>
      </c>
      <c r="H11" s="72" t="s">
        <v>307</v>
      </c>
      <c r="I11" s="72" t="s">
        <v>337</v>
      </c>
      <c r="J11" s="73" t="s">
        <v>1182</v>
      </c>
    </row>
    <row r="12" spans="1:11" ht="20" x14ac:dyDescent="0.4">
      <c r="B12" s="7">
        <v>4</v>
      </c>
      <c r="C12" s="8" t="s">
        <v>304</v>
      </c>
      <c r="D12" s="9"/>
      <c r="E12" s="9"/>
      <c r="F12" s="72" t="s">
        <v>318</v>
      </c>
      <c r="G12" s="72" t="s">
        <v>319</v>
      </c>
      <c r="H12" s="72" t="s">
        <v>331</v>
      </c>
      <c r="I12" s="72" t="s">
        <v>1183</v>
      </c>
      <c r="J12" s="6" t="s">
        <v>1184</v>
      </c>
    </row>
    <row r="13" spans="1:11" ht="20" x14ac:dyDescent="0.4">
      <c r="B13" s="7">
        <v>4</v>
      </c>
      <c r="C13" s="8" t="s">
        <v>304</v>
      </c>
      <c r="D13" s="9"/>
      <c r="E13" s="9"/>
      <c r="F13" s="72" t="s">
        <v>1185</v>
      </c>
      <c r="G13" s="72" t="s">
        <v>1186</v>
      </c>
      <c r="H13" s="72" t="s">
        <v>307</v>
      </c>
      <c r="I13" s="72" t="s">
        <v>1187</v>
      </c>
      <c r="J13" s="6" t="s">
        <v>1188</v>
      </c>
    </row>
    <row r="14" spans="1:11" ht="20" x14ac:dyDescent="0.4">
      <c r="B14" s="7">
        <v>5</v>
      </c>
      <c r="C14" s="8" t="s">
        <v>304</v>
      </c>
      <c r="D14" s="9"/>
      <c r="E14" s="9"/>
      <c r="F14" s="72" t="s">
        <v>1189</v>
      </c>
      <c r="G14" s="72" t="s">
        <v>1190</v>
      </c>
      <c r="H14" s="6" t="s">
        <v>331</v>
      </c>
      <c r="I14" s="6"/>
      <c r="J14" s="6" t="s">
        <v>1191</v>
      </c>
    </row>
    <row r="15" spans="1:11" ht="60" x14ac:dyDescent="0.4">
      <c r="B15" s="7">
        <v>6</v>
      </c>
      <c r="C15" s="10"/>
      <c r="D15" s="11" t="s">
        <v>335</v>
      </c>
      <c r="E15" s="12"/>
      <c r="F15" s="87" t="s">
        <v>625</v>
      </c>
      <c r="G15" s="87" t="s">
        <v>626</v>
      </c>
      <c r="H15" s="13" t="s">
        <v>307</v>
      </c>
      <c r="I15" s="13" t="s">
        <v>1192</v>
      </c>
      <c r="J15" s="89" t="s">
        <v>1193</v>
      </c>
    </row>
    <row r="16" spans="1:11" ht="20" x14ac:dyDescent="0.4">
      <c r="B16" s="7">
        <v>7</v>
      </c>
      <c r="C16" s="10"/>
      <c r="D16" s="11" t="s">
        <v>335</v>
      </c>
      <c r="E16" s="12"/>
      <c r="F16" s="87" t="s">
        <v>1194</v>
      </c>
      <c r="G16" s="87" t="s">
        <v>632</v>
      </c>
      <c r="H16" s="13" t="s">
        <v>307</v>
      </c>
      <c r="I16" s="13" t="s">
        <v>1195</v>
      </c>
      <c r="J16" s="89" t="s">
        <v>1196</v>
      </c>
    </row>
    <row r="17" spans="2:10" ht="20" x14ac:dyDescent="0.4">
      <c r="B17" s="7">
        <v>9</v>
      </c>
      <c r="C17" s="10"/>
      <c r="D17" s="11" t="s">
        <v>335</v>
      </c>
      <c r="E17" s="12"/>
      <c r="F17" s="12" t="s">
        <v>1197</v>
      </c>
      <c r="G17" s="12" t="s">
        <v>1198</v>
      </c>
      <c r="H17" s="13" t="s">
        <v>320</v>
      </c>
      <c r="I17" s="13" t="s">
        <v>1199</v>
      </c>
      <c r="J17" s="89" t="s">
        <v>1200</v>
      </c>
    </row>
    <row r="18" spans="2:10" ht="380" x14ac:dyDescent="0.4">
      <c r="B18" s="7">
        <v>7</v>
      </c>
      <c r="C18" s="10"/>
      <c r="D18" s="11" t="s">
        <v>335</v>
      </c>
      <c r="E18" s="12"/>
      <c r="F18" s="12" t="s">
        <v>1201</v>
      </c>
      <c r="G18" s="12" t="s">
        <v>1202</v>
      </c>
      <c r="H18" s="13" t="s">
        <v>320</v>
      </c>
      <c r="I18" s="13" t="s">
        <v>1203</v>
      </c>
      <c r="J18" s="90" t="s">
        <v>1204</v>
      </c>
    </row>
    <row r="19" spans="2:10" ht="160" x14ac:dyDescent="0.4">
      <c r="B19" s="7">
        <v>8</v>
      </c>
      <c r="C19" s="10"/>
      <c r="D19" s="11" t="s">
        <v>335</v>
      </c>
      <c r="E19" s="12"/>
      <c r="F19" s="87" t="s">
        <v>1205</v>
      </c>
      <c r="G19" s="87" t="s">
        <v>1206</v>
      </c>
      <c r="H19" s="13" t="s">
        <v>307</v>
      </c>
      <c r="I19" s="13" t="s">
        <v>308</v>
      </c>
      <c r="J19" s="91" t="s">
        <v>1207</v>
      </c>
    </row>
    <row r="20" spans="2:10" ht="20" x14ac:dyDescent="0.4">
      <c r="B20" s="7">
        <v>9</v>
      </c>
      <c r="C20" s="10"/>
      <c r="D20" s="11" t="s">
        <v>335</v>
      </c>
      <c r="E20" s="12"/>
      <c r="F20" s="87" t="s">
        <v>1208</v>
      </c>
      <c r="G20" s="87" t="s">
        <v>958</v>
      </c>
      <c r="H20" s="13" t="s">
        <v>320</v>
      </c>
      <c r="I20" s="13" t="s">
        <v>647</v>
      </c>
      <c r="J20" s="90" t="s">
        <v>1209</v>
      </c>
    </row>
    <row r="21" spans="2:10" ht="20" x14ac:dyDescent="0.4">
      <c r="B21" s="7">
        <v>10</v>
      </c>
      <c r="C21" s="10"/>
      <c r="D21" s="11" t="s">
        <v>335</v>
      </c>
      <c r="E21" s="12"/>
      <c r="F21" s="87" t="s">
        <v>1210</v>
      </c>
      <c r="G21" s="87" t="s">
        <v>1211</v>
      </c>
      <c r="H21" s="13" t="s">
        <v>320</v>
      </c>
      <c r="I21" s="13" t="s">
        <v>764</v>
      </c>
      <c r="J21" s="89" t="s">
        <v>1212</v>
      </c>
    </row>
  </sheetData>
  <mergeCells count="1">
    <mergeCell ref="C8:E8"/>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P11"/>
  <sheetViews>
    <sheetView topLeftCell="K8" zoomScale="93" zoomScaleNormal="93" workbookViewId="0">
      <selection activeCell="N10" sqref="N10"/>
    </sheetView>
  </sheetViews>
  <sheetFormatPr defaultColWidth="9.1796875" defaultRowHeight="14" x14ac:dyDescent="0.3"/>
  <cols>
    <col min="1" max="1" width="17.7265625" style="4" customWidth="1"/>
    <col min="2" max="2" width="4.54296875" style="4" bestFit="1" customWidth="1"/>
    <col min="3" max="9" width="3.7265625" style="5" customWidth="1"/>
    <col min="10" max="10" width="28.7265625" style="5" bestFit="1" customWidth="1"/>
    <col min="11" max="11" width="28.7265625" style="5" customWidth="1"/>
    <col min="12" max="12" width="33.7265625" style="4" bestFit="1" customWidth="1"/>
    <col min="13" max="13" width="10.453125" style="26" bestFit="1" customWidth="1"/>
    <col min="14" max="14" width="89.26953125" style="4" bestFit="1" customWidth="1"/>
    <col min="15" max="15" width="12" style="4" bestFit="1" customWidth="1"/>
    <col min="16" max="16" width="127.1796875" style="53" customWidth="1"/>
    <col min="17" max="18" width="20.1796875" style="4" bestFit="1" customWidth="1"/>
    <col min="19" max="19" width="32.81640625" style="4" bestFit="1" customWidth="1"/>
    <col min="20" max="16384" width="9.1796875" style="4"/>
  </cols>
  <sheetData>
    <row r="1" spans="2:16" s="1" customFormat="1" ht="25.5" customHeight="1" x14ac:dyDescent="0.35">
      <c r="P1" s="52"/>
    </row>
    <row r="2" spans="2:16" s="1" customFormat="1" ht="82.5" customHeight="1" x14ac:dyDescent="0.35">
      <c r="P2" s="52"/>
    </row>
    <row r="3" spans="2:16" ht="22.5" customHeight="1" x14ac:dyDescent="0.85">
      <c r="D3" s="27"/>
      <c r="M3" s="5"/>
    </row>
    <row r="4" spans="2:16" ht="30.75" customHeight="1" x14ac:dyDescent="0.45">
      <c r="B4" s="1"/>
      <c r="C4" s="1"/>
      <c r="D4" s="1"/>
      <c r="E4" s="1"/>
      <c r="F4" s="1"/>
      <c r="G4" s="1"/>
      <c r="H4" s="1"/>
      <c r="I4" s="1"/>
      <c r="J4" s="28"/>
      <c r="K4" s="28"/>
      <c r="M4" s="29"/>
    </row>
    <row r="5" spans="2:16" ht="14.5" x14ac:dyDescent="0.35">
      <c r="B5" s="1"/>
      <c r="C5" s="1"/>
      <c r="D5" s="1"/>
      <c r="E5" s="1"/>
      <c r="F5" s="1"/>
      <c r="G5" s="1"/>
      <c r="H5" s="1"/>
      <c r="I5" s="1"/>
    </row>
    <row r="6" spans="2:16" s="71" customFormat="1" ht="25" x14ac:dyDescent="0.3">
      <c r="B6" s="2" t="s">
        <v>292</v>
      </c>
      <c r="C6" s="749" t="s">
        <v>293</v>
      </c>
      <c r="D6" s="796"/>
      <c r="E6" s="796"/>
      <c r="F6" s="796"/>
      <c r="G6" s="796"/>
      <c r="H6" s="796"/>
      <c r="I6" s="796"/>
      <c r="J6" s="2" t="s">
        <v>294</v>
      </c>
      <c r="K6" s="2" t="s">
        <v>1213</v>
      </c>
      <c r="L6" s="3" t="s">
        <v>1172</v>
      </c>
      <c r="M6" s="3" t="s">
        <v>298</v>
      </c>
      <c r="N6" s="3" t="s">
        <v>300</v>
      </c>
    </row>
    <row r="7" spans="2:16" s="71" customFormat="1" ht="20" x14ac:dyDescent="0.4">
      <c r="B7" s="7">
        <v>1</v>
      </c>
      <c r="C7" s="8" t="s">
        <v>304</v>
      </c>
      <c r="D7" s="9"/>
      <c r="E7" s="9"/>
      <c r="F7" s="9"/>
      <c r="G7" s="9"/>
      <c r="H7" s="9"/>
      <c r="I7" s="9"/>
      <c r="J7" s="72" t="s">
        <v>318</v>
      </c>
      <c r="K7" s="72" t="s">
        <v>319</v>
      </c>
      <c r="L7" s="6" t="s">
        <v>307</v>
      </c>
      <c r="M7" s="6" t="s">
        <v>1183</v>
      </c>
      <c r="N7" s="6" t="s">
        <v>1214</v>
      </c>
    </row>
    <row r="8" spans="2:16" s="71" customFormat="1" ht="20" x14ac:dyDescent="0.4">
      <c r="B8" s="7">
        <v>2</v>
      </c>
      <c r="C8" s="8" t="s">
        <v>304</v>
      </c>
      <c r="D8" s="9"/>
      <c r="E8" s="9"/>
      <c r="F8" s="9"/>
      <c r="G8" s="9"/>
      <c r="H8" s="9"/>
      <c r="I8" s="9"/>
      <c r="J8" s="72" t="s">
        <v>314</v>
      </c>
      <c r="K8" s="72" t="s">
        <v>315</v>
      </c>
      <c r="L8" s="6" t="s">
        <v>307</v>
      </c>
      <c r="M8" s="6" t="s">
        <v>316</v>
      </c>
      <c r="N8" s="6" t="s">
        <v>317</v>
      </c>
    </row>
    <row r="9" spans="2:16" s="71" customFormat="1" ht="100" x14ac:dyDescent="0.4">
      <c r="B9" s="7">
        <v>3</v>
      </c>
      <c r="C9" s="8" t="s">
        <v>304</v>
      </c>
      <c r="D9" s="9"/>
      <c r="E9" s="9"/>
      <c r="F9" s="9"/>
      <c r="G9" s="9"/>
      <c r="H9" s="9"/>
      <c r="I9" s="9"/>
      <c r="J9" s="72" t="s">
        <v>324</v>
      </c>
      <c r="K9" s="72" t="s">
        <v>325</v>
      </c>
      <c r="L9" s="6" t="s">
        <v>307</v>
      </c>
      <c r="M9" s="6" t="s">
        <v>308</v>
      </c>
      <c r="N9" s="73" t="s">
        <v>1215</v>
      </c>
    </row>
    <row r="10" spans="2:16" s="71" customFormat="1" ht="135" customHeight="1" x14ac:dyDescent="0.4">
      <c r="B10" s="7">
        <v>4</v>
      </c>
      <c r="C10" s="8" t="s">
        <v>304</v>
      </c>
      <c r="D10" s="9"/>
      <c r="E10" s="9"/>
      <c r="F10" s="9"/>
      <c r="G10" s="9"/>
      <c r="H10" s="9"/>
      <c r="I10" s="9"/>
      <c r="J10" s="72" t="s">
        <v>329</v>
      </c>
      <c r="K10" s="72" t="s">
        <v>330</v>
      </c>
      <c r="L10" s="6" t="s">
        <v>307</v>
      </c>
      <c r="M10" s="6" t="s">
        <v>308</v>
      </c>
      <c r="N10" s="720" t="s">
        <v>1672</v>
      </c>
    </row>
    <row r="11" spans="2:16" s="71" customFormat="1" ht="40" x14ac:dyDescent="0.4">
      <c r="B11" s="7">
        <v>5</v>
      </c>
      <c r="C11" s="8" t="s">
        <v>304</v>
      </c>
      <c r="D11" s="9"/>
      <c r="E11" s="9"/>
      <c r="F11" s="9"/>
      <c r="G11" s="9"/>
      <c r="H11" s="9"/>
      <c r="I11" s="9"/>
      <c r="J11" s="72" t="s">
        <v>1216</v>
      </c>
      <c r="K11" s="72" t="s">
        <v>1217</v>
      </c>
      <c r="L11" s="6" t="s">
        <v>320</v>
      </c>
      <c r="M11" s="6" t="s">
        <v>1218</v>
      </c>
      <c r="N11" s="20" t="s">
        <v>1219</v>
      </c>
    </row>
  </sheetData>
  <mergeCells count="1">
    <mergeCell ref="C6:I6"/>
  </mergeCell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4"/>
  <sheetViews>
    <sheetView topLeftCell="A11" zoomScale="85" zoomScaleNormal="85" workbookViewId="0">
      <selection activeCell="F8" sqref="F8:F14"/>
    </sheetView>
  </sheetViews>
  <sheetFormatPr defaultRowHeight="14.5" x14ac:dyDescent="0.35"/>
  <cols>
    <col min="1" max="1" width="17.54296875" customWidth="1"/>
    <col min="6" max="6" width="26.54296875" bestFit="1" customWidth="1"/>
    <col min="7" max="7" width="30.81640625" bestFit="1" customWidth="1"/>
    <col min="8" max="8" width="18.1796875" bestFit="1" customWidth="1"/>
    <col min="9" max="9" width="61.54296875" bestFit="1" customWidth="1"/>
  </cols>
  <sheetData>
    <row r="1" spans="1:10" x14ac:dyDescent="0.35">
      <c r="A1" s="1"/>
      <c r="B1" s="1"/>
      <c r="C1" s="1"/>
      <c r="D1" s="1"/>
      <c r="E1" s="1"/>
      <c r="F1" s="1"/>
      <c r="G1" s="1"/>
      <c r="H1" s="1"/>
      <c r="I1" s="1"/>
      <c r="J1" s="1"/>
    </row>
    <row r="2" spans="1:10" x14ac:dyDescent="0.35">
      <c r="A2" s="1"/>
      <c r="B2" s="1"/>
      <c r="C2" s="1"/>
      <c r="D2" s="1"/>
      <c r="E2" s="1"/>
      <c r="F2" s="1"/>
      <c r="G2" s="1"/>
      <c r="H2" s="1"/>
      <c r="I2" s="1"/>
      <c r="J2" s="1"/>
    </row>
    <row r="3" spans="1:10" x14ac:dyDescent="0.35">
      <c r="A3" s="1"/>
      <c r="B3" s="1"/>
      <c r="C3" s="1"/>
      <c r="D3" s="1"/>
      <c r="E3" s="1"/>
      <c r="F3" s="1"/>
      <c r="G3" s="1"/>
      <c r="H3" s="1"/>
      <c r="I3" s="1"/>
      <c r="J3" s="1"/>
    </row>
    <row r="4" spans="1:10" x14ac:dyDescent="0.35">
      <c r="A4" s="1"/>
      <c r="B4" s="1"/>
      <c r="C4" s="1"/>
      <c r="D4" s="1"/>
      <c r="E4" s="1"/>
      <c r="F4" s="1"/>
      <c r="G4" s="1"/>
      <c r="H4" s="1"/>
      <c r="I4" s="1"/>
      <c r="J4" s="1"/>
    </row>
    <row r="5" spans="1:10" x14ac:dyDescent="0.35">
      <c r="A5" s="1"/>
      <c r="B5" s="1"/>
      <c r="C5" s="1"/>
      <c r="D5" s="1"/>
      <c r="E5" s="1"/>
      <c r="F5" s="1"/>
      <c r="G5" s="1"/>
      <c r="H5" s="1"/>
      <c r="I5" s="1"/>
      <c r="J5" s="1"/>
    </row>
    <row r="6" spans="1:10" x14ac:dyDescent="0.35">
      <c r="A6" s="1"/>
      <c r="B6" s="1"/>
      <c r="C6" s="1"/>
      <c r="D6" s="1"/>
      <c r="E6" s="1"/>
      <c r="F6" s="1"/>
      <c r="G6" s="1"/>
      <c r="H6" s="1"/>
      <c r="I6" s="1"/>
      <c r="J6" s="1"/>
    </row>
    <row r="7" spans="1:10" ht="76.5" customHeight="1" x14ac:dyDescent="0.35">
      <c r="A7" s="1"/>
      <c r="B7" s="1"/>
      <c r="C7" s="1"/>
      <c r="D7" s="1"/>
      <c r="E7" s="1"/>
      <c r="F7" s="1"/>
      <c r="G7" s="1"/>
      <c r="H7" s="1"/>
      <c r="I7" s="1"/>
      <c r="J7" s="1"/>
    </row>
    <row r="8" spans="1:10" s="71" customFormat="1" ht="25" x14ac:dyDescent="0.3">
      <c r="B8" s="2" t="s">
        <v>292</v>
      </c>
      <c r="C8" s="749" t="s">
        <v>293</v>
      </c>
      <c r="D8" s="796"/>
      <c r="E8" s="796"/>
      <c r="F8" s="2" t="s">
        <v>294</v>
      </c>
      <c r="G8" s="3" t="s">
        <v>1172</v>
      </c>
      <c r="H8" s="3" t="s">
        <v>298</v>
      </c>
      <c r="I8" s="3" t="s">
        <v>300</v>
      </c>
    </row>
    <row r="9" spans="1:10" ht="20" x14ac:dyDescent="0.4">
      <c r="B9" s="7">
        <v>1</v>
      </c>
      <c r="C9" s="262" t="s">
        <v>304</v>
      </c>
      <c r="D9" s="9"/>
      <c r="E9" s="9"/>
      <c r="F9" s="265" t="s">
        <v>1220</v>
      </c>
      <c r="G9" s="6" t="s">
        <v>307</v>
      </c>
      <c r="H9" s="6" t="s">
        <v>1221</v>
      </c>
      <c r="I9" s="6" t="s">
        <v>1222</v>
      </c>
    </row>
    <row r="10" spans="1:10" ht="20" x14ac:dyDescent="0.4">
      <c r="B10" s="7">
        <v>2</v>
      </c>
      <c r="C10" s="262" t="s">
        <v>304</v>
      </c>
      <c r="D10" s="9"/>
      <c r="E10" s="9"/>
      <c r="F10" s="265" t="s">
        <v>1223</v>
      </c>
      <c r="G10" s="6" t="s">
        <v>307</v>
      </c>
      <c r="H10" s="6"/>
      <c r="I10" s="6"/>
    </row>
    <row r="11" spans="1:10" ht="160" x14ac:dyDescent="0.4">
      <c r="B11" s="7">
        <v>3</v>
      </c>
      <c r="C11" s="10"/>
      <c r="D11" s="250" t="s">
        <v>335</v>
      </c>
      <c r="E11" s="12"/>
      <c r="F11" s="266" t="s">
        <v>1224</v>
      </c>
      <c r="G11" s="88" t="s">
        <v>307</v>
      </c>
      <c r="H11" s="13" t="s">
        <v>1225</v>
      </c>
      <c r="I11" s="89" t="s">
        <v>1226</v>
      </c>
    </row>
    <row r="12" spans="1:10" ht="20" x14ac:dyDescent="0.4">
      <c r="B12" s="7">
        <v>4</v>
      </c>
      <c r="C12" s="10"/>
      <c r="D12" s="250" t="s">
        <v>335</v>
      </c>
      <c r="E12" s="12"/>
      <c r="F12" s="266" t="s">
        <v>1227</v>
      </c>
      <c r="G12" s="88" t="s">
        <v>307</v>
      </c>
      <c r="H12" s="13" t="s">
        <v>1195</v>
      </c>
      <c r="I12" s="13" t="s">
        <v>1228</v>
      </c>
    </row>
    <row r="13" spans="1:10" ht="20" x14ac:dyDescent="0.4">
      <c r="B13" s="7">
        <v>5</v>
      </c>
      <c r="C13" s="262" t="s">
        <v>304</v>
      </c>
      <c r="D13" s="9"/>
      <c r="E13" s="9"/>
      <c r="F13" s="265" t="s">
        <v>1229</v>
      </c>
      <c r="G13" s="6" t="s">
        <v>331</v>
      </c>
      <c r="H13" s="6" t="s">
        <v>1230</v>
      </c>
      <c r="I13" s="6" t="s">
        <v>1231</v>
      </c>
    </row>
    <row r="14" spans="1:10" ht="20" x14ac:dyDescent="0.4">
      <c r="B14" s="7">
        <v>6</v>
      </c>
      <c r="C14" s="262" t="s">
        <v>304</v>
      </c>
      <c r="D14" s="9"/>
      <c r="E14" s="9"/>
      <c r="F14" s="265" t="s">
        <v>1232</v>
      </c>
      <c r="G14" s="6" t="s">
        <v>307</v>
      </c>
      <c r="H14" s="6" t="s">
        <v>1175</v>
      </c>
      <c r="I14" s="6" t="s">
        <v>1233</v>
      </c>
    </row>
  </sheetData>
  <mergeCells count="1">
    <mergeCell ref="C8:E8"/>
  </mergeCell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98"/>
  <sheetViews>
    <sheetView zoomScale="70" zoomScaleNormal="70" workbookViewId="0">
      <selection activeCell="C38" sqref="C38"/>
    </sheetView>
  </sheetViews>
  <sheetFormatPr defaultRowHeight="100.15" customHeight="1" x14ac:dyDescent="0.35"/>
  <cols>
    <col min="1" max="1" width="11.7265625" style="268" bestFit="1" customWidth="1"/>
    <col min="2" max="2" width="100" style="268" customWidth="1"/>
    <col min="3" max="3" width="125.81640625" style="697" customWidth="1"/>
  </cols>
  <sheetData>
    <row r="1" spans="1:3" s="267" customFormat="1" ht="14.5" x14ac:dyDescent="0.35">
      <c r="A1" s="271" t="s">
        <v>1234</v>
      </c>
      <c r="B1" s="271" t="s">
        <v>1235</v>
      </c>
      <c r="C1" s="271" t="s">
        <v>1236</v>
      </c>
    </row>
    <row r="2" spans="1:3" ht="100.15" hidden="1" customHeight="1" x14ac:dyDescent="0.35">
      <c r="A2" s="268" t="s">
        <v>1237</v>
      </c>
      <c r="B2" s="268" t="s">
        <v>1238</v>
      </c>
      <c r="C2" s="268" t="s">
        <v>1239</v>
      </c>
    </row>
    <row r="3" spans="1:3" ht="100.15" hidden="1" customHeight="1" x14ac:dyDescent="0.35">
      <c r="A3" s="268" t="s">
        <v>1240</v>
      </c>
      <c r="B3" s="268" t="s">
        <v>1241</v>
      </c>
      <c r="C3" s="268" t="s">
        <v>1242</v>
      </c>
    </row>
    <row r="4" spans="1:3" ht="100.15" hidden="1" customHeight="1" x14ac:dyDescent="0.35">
      <c r="A4" s="268" t="s">
        <v>1243</v>
      </c>
      <c r="B4" s="268" t="s">
        <v>1244</v>
      </c>
      <c r="C4" s="268" t="s">
        <v>1242</v>
      </c>
    </row>
    <row r="5" spans="1:3" ht="113.15" hidden="1" customHeight="1" x14ac:dyDescent="0.35">
      <c r="A5" s="268" t="s">
        <v>1245</v>
      </c>
      <c r="C5" s="696" t="s">
        <v>1246</v>
      </c>
    </row>
    <row r="6" spans="1:3" ht="143.5" hidden="1" customHeight="1" x14ac:dyDescent="0.35">
      <c r="A6" s="268" t="s">
        <v>1247</v>
      </c>
      <c r="B6" s="268" t="s">
        <v>1242</v>
      </c>
      <c r="C6" s="268" t="s">
        <v>1248</v>
      </c>
    </row>
    <row r="7" spans="1:3" ht="188.5" hidden="1" customHeight="1" x14ac:dyDescent="0.35">
      <c r="A7" s="268" t="s">
        <v>1249</v>
      </c>
      <c r="C7" s="268" t="s">
        <v>1250</v>
      </c>
    </row>
    <row r="8" spans="1:3" ht="100.15" hidden="1" customHeight="1" x14ac:dyDescent="0.35">
      <c r="A8" s="268" t="s">
        <v>1251</v>
      </c>
      <c r="C8" s="268" t="s">
        <v>1252</v>
      </c>
    </row>
    <row r="9" spans="1:3" ht="100.15" hidden="1" customHeight="1" x14ac:dyDescent="0.35">
      <c r="A9" s="268" t="s">
        <v>1253</v>
      </c>
      <c r="C9" s="268" t="s">
        <v>1254</v>
      </c>
    </row>
    <row r="10" spans="1:3" ht="100.15" hidden="1" customHeight="1" x14ac:dyDescent="0.35">
      <c r="A10" s="268" t="s">
        <v>1255</v>
      </c>
      <c r="C10" s="268" t="s">
        <v>1256</v>
      </c>
    </row>
    <row r="11" spans="1:3" ht="100.15" hidden="1" customHeight="1" x14ac:dyDescent="0.35">
      <c r="A11" s="268" t="s">
        <v>1257</v>
      </c>
      <c r="C11" s="268" t="s">
        <v>1258</v>
      </c>
    </row>
    <row r="12" spans="1:3" ht="408.65" hidden="1" customHeight="1" x14ac:dyDescent="0.35">
      <c r="A12" s="698" t="s">
        <v>1259</v>
      </c>
      <c r="C12" s="698" t="s">
        <v>1260</v>
      </c>
    </row>
    <row r="13" spans="1:3" ht="203" hidden="1" x14ac:dyDescent="0.35">
      <c r="A13" s="268" t="s">
        <v>1005</v>
      </c>
      <c r="C13" s="268" t="s">
        <v>1261</v>
      </c>
    </row>
    <row r="14" spans="1:3" ht="408" hidden="1" customHeight="1" x14ac:dyDescent="0.35">
      <c r="A14" s="268" t="s">
        <v>1262</v>
      </c>
      <c r="C14" s="268" t="s">
        <v>1263</v>
      </c>
    </row>
    <row r="15" spans="1:3" ht="408.65" hidden="1" customHeight="1" x14ac:dyDescent="0.35">
      <c r="A15" s="698" t="s">
        <v>1264</v>
      </c>
      <c r="C15" s="702" t="s">
        <v>1265</v>
      </c>
    </row>
    <row r="16" spans="1:3" ht="117" hidden="1" customHeight="1" x14ac:dyDescent="0.35">
      <c r="A16" s="268" t="s">
        <v>1266</v>
      </c>
      <c r="C16" s="268" t="s">
        <v>1267</v>
      </c>
    </row>
    <row r="17" spans="1:3" ht="102.75" hidden="1" customHeight="1" x14ac:dyDescent="0.35">
      <c r="A17" s="268" t="s">
        <v>1268</v>
      </c>
      <c r="C17" s="268" t="s">
        <v>1269</v>
      </c>
    </row>
    <row r="18" spans="1:3" ht="100.15" hidden="1" customHeight="1" x14ac:dyDescent="0.35">
      <c r="A18" s="268" t="s">
        <v>1270</v>
      </c>
      <c r="C18" s="268" t="s">
        <v>1271</v>
      </c>
    </row>
    <row r="19" spans="1:3" ht="145" hidden="1" x14ac:dyDescent="0.35">
      <c r="A19" s="268" t="s">
        <v>1272</v>
      </c>
      <c r="C19" s="268" t="s">
        <v>1273</v>
      </c>
    </row>
    <row r="20" spans="1:3" ht="129.65" hidden="1" customHeight="1" x14ac:dyDescent="0.35">
      <c r="A20" s="268" t="s">
        <v>1274</v>
      </c>
      <c r="C20" s="268" t="s">
        <v>1275</v>
      </c>
    </row>
    <row r="21" spans="1:3" ht="166.9" hidden="1" customHeight="1" x14ac:dyDescent="0.35">
      <c r="A21" s="268" t="s">
        <v>1276</v>
      </c>
      <c r="C21" s="268" t="s">
        <v>1277</v>
      </c>
    </row>
    <row r="22" spans="1:3" ht="177.65" hidden="1" customHeight="1" x14ac:dyDescent="0.35">
      <c r="A22" s="268" t="s">
        <v>1278</v>
      </c>
      <c r="C22" s="268" t="s">
        <v>1279</v>
      </c>
    </row>
    <row r="23" spans="1:3" ht="163.9" hidden="1" customHeight="1" x14ac:dyDescent="0.35">
      <c r="A23" s="268" t="s">
        <v>1280</v>
      </c>
      <c r="C23" s="268" t="s">
        <v>1281</v>
      </c>
    </row>
    <row r="24" spans="1:3" ht="100.15" hidden="1" customHeight="1" x14ac:dyDescent="0.35">
      <c r="A24" s="268" t="s">
        <v>1282</v>
      </c>
      <c r="C24" s="268" t="s">
        <v>1283</v>
      </c>
    </row>
    <row r="25" spans="1:3" ht="101.5" hidden="1" x14ac:dyDescent="0.35">
      <c r="A25" s="268" t="s">
        <v>1284</v>
      </c>
      <c r="C25" s="268" t="s">
        <v>1285</v>
      </c>
    </row>
    <row r="26" spans="1:3" ht="174" hidden="1" x14ac:dyDescent="0.35">
      <c r="A26" s="268" t="s">
        <v>1286</v>
      </c>
      <c r="C26" s="268" t="s">
        <v>1287</v>
      </c>
    </row>
    <row r="27" spans="1:3" ht="130.5" hidden="1" x14ac:dyDescent="0.35">
      <c r="A27" s="268" t="s">
        <v>1288</v>
      </c>
      <c r="C27" s="268" t="s">
        <v>1289</v>
      </c>
    </row>
    <row r="28" spans="1:3" ht="123.65" hidden="1" customHeight="1" x14ac:dyDescent="0.35">
      <c r="A28" s="268" t="s">
        <v>1290</v>
      </c>
      <c r="C28" s="268" t="s">
        <v>1291</v>
      </c>
    </row>
    <row r="29" spans="1:3" ht="183.65" hidden="1" customHeight="1" x14ac:dyDescent="0.35">
      <c r="A29" s="268" t="s">
        <v>1292</v>
      </c>
      <c r="C29" s="268" t="s">
        <v>1293</v>
      </c>
    </row>
    <row r="30" spans="1:3" ht="185.5" hidden="1" customHeight="1" x14ac:dyDescent="0.35">
      <c r="A30" s="268" t="s">
        <v>1294</v>
      </c>
      <c r="C30" s="268" t="s">
        <v>1295</v>
      </c>
    </row>
    <row r="31" spans="1:3" ht="100.15" hidden="1" customHeight="1" x14ac:dyDescent="0.35">
      <c r="A31" s="268" t="s">
        <v>1296</v>
      </c>
      <c r="C31" s="268" t="s">
        <v>1297</v>
      </c>
    </row>
    <row r="32" spans="1:3" ht="172" hidden="1" customHeight="1" x14ac:dyDescent="0.35">
      <c r="A32" s="268" t="s">
        <v>1298</v>
      </c>
      <c r="C32" s="268" t="s">
        <v>1299</v>
      </c>
    </row>
    <row r="33" spans="1:3" ht="366.75" hidden="1" customHeight="1" x14ac:dyDescent="0.35">
      <c r="A33" s="710" t="s">
        <v>1300</v>
      </c>
      <c r="C33" s="710" t="s">
        <v>1301</v>
      </c>
    </row>
    <row r="34" spans="1:3" ht="366.75" hidden="1" customHeight="1" x14ac:dyDescent="0.35">
      <c r="A34" s="268" t="s">
        <v>1302</v>
      </c>
      <c r="C34" s="268" t="s">
        <v>1303</v>
      </c>
    </row>
    <row r="35" spans="1:3" ht="366.75" hidden="1" customHeight="1" x14ac:dyDescent="0.35">
      <c r="A35" s="268" t="s">
        <v>1304</v>
      </c>
      <c r="C35" s="268" t="s">
        <v>1305</v>
      </c>
    </row>
    <row r="36" spans="1:3" ht="366.75" hidden="1" customHeight="1" x14ac:dyDescent="0.35">
      <c r="A36" s="268" t="s">
        <v>1306</v>
      </c>
      <c r="C36" s="268" t="s">
        <v>1307</v>
      </c>
    </row>
    <row r="37" spans="1:3" ht="366.75" hidden="1" customHeight="1" x14ac:dyDescent="0.35">
      <c r="A37" s="698" t="s">
        <v>1308</v>
      </c>
      <c r="C37" s="703" t="s">
        <v>1309</v>
      </c>
    </row>
    <row r="38" spans="1:3" ht="262.5" x14ac:dyDescent="0.35">
      <c r="A38" s="721" t="s">
        <v>1310</v>
      </c>
      <c r="C38" s="719" t="s">
        <v>1311</v>
      </c>
    </row>
    <row r="39" spans="1:3" ht="170.5" hidden="1" customHeight="1" x14ac:dyDescent="0.35">
      <c r="A39" s="268" t="s">
        <v>1312</v>
      </c>
      <c r="C39" s="268" t="s">
        <v>1313</v>
      </c>
    </row>
    <row r="40" spans="1:3" ht="409.5" hidden="1" x14ac:dyDescent="0.35">
      <c r="A40" s="268" t="s">
        <v>1314</v>
      </c>
      <c r="C40" s="268" t="s">
        <v>1315</v>
      </c>
    </row>
    <row r="41" spans="1:3" ht="134.5" hidden="1" customHeight="1" x14ac:dyDescent="0.35">
      <c r="A41" s="268" t="s">
        <v>1316</v>
      </c>
      <c r="C41" s="268" t="s">
        <v>1317</v>
      </c>
    </row>
    <row r="42" spans="1:3" ht="252" hidden="1" x14ac:dyDescent="0.35">
      <c r="A42" s="269" t="s">
        <v>1318</v>
      </c>
      <c r="B42" s="269"/>
      <c r="C42" s="270" t="s">
        <v>1319</v>
      </c>
    </row>
    <row r="43" spans="1:3" ht="162.65" hidden="1" customHeight="1" x14ac:dyDescent="0.35">
      <c r="A43" s="268" t="s">
        <v>1320</v>
      </c>
      <c r="C43" s="268" t="s">
        <v>1321</v>
      </c>
    </row>
    <row r="44" spans="1:3" ht="146.5" hidden="1" customHeight="1" x14ac:dyDescent="0.35">
      <c r="A44" s="268" t="s">
        <v>1322</v>
      </c>
      <c r="C44" s="268" t="s">
        <v>1323</v>
      </c>
    </row>
    <row r="45" spans="1:3" ht="200.5" hidden="1" customHeight="1" x14ac:dyDescent="0.35">
      <c r="A45" s="268" t="s">
        <v>1324</v>
      </c>
      <c r="C45" s="696" t="s">
        <v>1325</v>
      </c>
    </row>
    <row r="46" spans="1:3" ht="162.65" hidden="1" customHeight="1" x14ac:dyDescent="0.35">
      <c r="A46" s="718" t="s">
        <v>574</v>
      </c>
      <c r="C46" s="718" t="s">
        <v>1326</v>
      </c>
    </row>
    <row r="47" spans="1:3" ht="100.15" hidden="1" customHeight="1" x14ac:dyDescent="0.35">
      <c r="A47" s="268" t="s">
        <v>1327</v>
      </c>
      <c r="C47" s="268" t="s">
        <v>1328</v>
      </c>
    </row>
    <row r="48" spans="1:3" ht="154.9" hidden="1" customHeight="1" x14ac:dyDescent="0.35">
      <c r="A48" s="268" t="s">
        <v>1329</v>
      </c>
      <c r="C48" s="268" t="s">
        <v>1330</v>
      </c>
    </row>
    <row r="49" spans="1:3" ht="126.65" hidden="1" customHeight="1" x14ac:dyDescent="0.35">
      <c r="A49" s="268" t="s">
        <v>571</v>
      </c>
      <c r="C49" s="268" t="s">
        <v>1331</v>
      </c>
    </row>
    <row r="50" spans="1:3" ht="100.15" hidden="1" customHeight="1" x14ac:dyDescent="0.35">
      <c r="A50" s="698" t="s">
        <v>1332</v>
      </c>
      <c r="C50" s="703" t="s">
        <v>1333</v>
      </c>
    </row>
    <row r="51" spans="1:3" ht="100.15" hidden="1" customHeight="1" x14ac:dyDescent="0.35">
      <c r="A51" s="268" t="s">
        <v>706</v>
      </c>
      <c r="C51" s="268" t="s">
        <v>1334</v>
      </c>
    </row>
    <row r="52" spans="1:3" ht="145" hidden="1" x14ac:dyDescent="0.35">
      <c r="A52" s="268" t="s">
        <v>1335</v>
      </c>
      <c r="C52" s="268" t="s">
        <v>1336</v>
      </c>
    </row>
    <row r="53" spans="1:3" ht="409.5" hidden="1" x14ac:dyDescent="0.35">
      <c r="A53" s="269" t="s">
        <v>487</v>
      </c>
      <c r="B53" s="269"/>
      <c r="C53" s="269" t="s">
        <v>1337</v>
      </c>
    </row>
    <row r="54" spans="1:3" ht="100.15" hidden="1" customHeight="1" x14ac:dyDescent="0.35">
      <c r="A54" s="268" t="s">
        <v>1338</v>
      </c>
      <c r="C54" s="268" t="s">
        <v>1339</v>
      </c>
    </row>
    <row r="55" spans="1:3" ht="100.15" hidden="1" customHeight="1" x14ac:dyDescent="0.35">
      <c r="A55" s="268" t="s">
        <v>716</v>
      </c>
      <c r="C55" s="268" t="s">
        <v>1340</v>
      </c>
    </row>
    <row r="56" spans="1:3" ht="100.15" hidden="1" customHeight="1" x14ac:dyDescent="0.35">
      <c r="A56" s="268" t="s">
        <v>776</v>
      </c>
      <c r="C56" s="268" t="s">
        <v>1341</v>
      </c>
    </row>
    <row r="57" spans="1:3" ht="272.5" hidden="1" customHeight="1" x14ac:dyDescent="0.35">
      <c r="A57" s="268" t="s">
        <v>802</v>
      </c>
      <c r="C57" s="268" t="s">
        <v>1342</v>
      </c>
    </row>
    <row r="58" spans="1:3" ht="72.5" hidden="1" x14ac:dyDescent="0.35">
      <c r="A58" s="268" t="s">
        <v>1343</v>
      </c>
      <c r="C58" s="268" t="s">
        <v>1344</v>
      </c>
    </row>
    <row r="59" spans="1:3" ht="100.15" hidden="1" customHeight="1" x14ac:dyDescent="0.35">
      <c r="A59" s="268" t="s">
        <v>1345</v>
      </c>
      <c r="C59" s="268" t="s">
        <v>1346</v>
      </c>
    </row>
    <row r="60" spans="1:3" ht="232" hidden="1" x14ac:dyDescent="0.35">
      <c r="A60" s="268" t="s">
        <v>1347</v>
      </c>
      <c r="C60" s="268" t="s">
        <v>1348</v>
      </c>
    </row>
    <row r="61" spans="1:3" ht="362.5" hidden="1" x14ac:dyDescent="0.35">
      <c r="A61" s="269" t="s">
        <v>921</v>
      </c>
      <c r="B61" s="269"/>
      <c r="C61" s="696" t="s">
        <v>1349</v>
      </c>
    </row>
    <row r="62" spans="1:3" ht="72.5" hidden="1" x14ac:dyDescent="0.35">
      <c r="A62" s="268" t="s">
        <v>1350</v>
      </c>
      <c r="C62" s="268" t="s">
        <v>1351</v>
      </c>
    </row>
    <row r="63" spans="1:3" ht="149.5" hidden="1" customHeight="1" x14ac:dyDescent="0.35">
      <c r="A63" s="268" t="s">
        <v>1352</v>
      </c>
      <c r="C63" s="268" t="s">
        <v>1353</v>
      </c>
    </row>
    <row r="64" spans="1:3" ht="72.5" hidden="1" x14ac:dyDescent="0.35">
      <c r="A64" s="268" t="s">
        <v>873</v>
      </c>
      <c r="C64" s="268" t="s">
        <v>1354</v>
      </c>
    </row>
    <row r="65" spans="1:3" ht="72.5" hidden="1" x14ac:dyDescent="0.35">
      <c r="A65" s="268" t="s">
        <v>1355</v>
      </c>
      <c r="C65" s="268" t="s">
        <v>1356</v>
      </c>
    </row>
    <row r="66" spans="1:3" ht="100.15" hidden="1" customHeight="1" x14ac:dyDescent="0.35">
      <c r="A66" s="698" t="s">
        <v>1357</v>
      </c>
      <c r="B66" s="698" t="s">
        <v>1358</v>
      </c>
      <c r="C66" s="703" t="s">
        <v>1359</v>
      </c>
    </row>
    <row r="67" spans="1:3" ht="100.15" hidden="1" customHeight="1" x14ac:dyDescent="0.35">
      <c r="A67" s="268" t="s">
        <v>1360</v>
      </c>
      <c r="C67" s="268" t="s">
        <v>1361</v>
      </c>
    </row>
    <row r="68" spans="1:3" ht="100.15" hidden="1" customHeight="1" x14ac:dyDescent="0.35">
      <c r="A68" s="268" t="s">
        <v>1362</v>
      </c>
      <c r="C68" s="268" t="s">
        <v>1363</v>
      </c>
    </row>
    <row r="69" spans="1:3" ht="100.15" hidden="1" customHeight="1" x14ac:dyDescent="0.35">
      <c r="A69" s="268" t="s">
        <v>1364</v>
      </c>
      <c r="C69" s="268" t="s">
        <v>1365</v>
      </c>
    </row>
    <row r="70" spans="1:3" ht="100.15" hidden="1" customHeight="1" x14ac:dyDescent="0.35">
      <c r="A70" s="268" t="s">
        <v>1366</v>
      </c>
      <c r="C70" s="268" t="s">
        <v>1367</v>
      </c>
    </row>
    <row r="71" spans="1:3" ht="72.5" hidden="1" x14ac:dyDescent="0.35">
      <c r="A71" s="268" t="s">
        <v>1368</v>
      </c>
      <c r="C71" s="268" t="s">
        <v>1369</v>
      </c>
    </row>
    <row r="72" spans="1:3" ht="100.15" hidden="1" customHeight="1" x14ac:dyDescent="0.35">
      <c r="A72" s="268" t="s">
        <v>1370</v>
      </c>
      <c r="C72" s="268" t="s">
        <v>1371</v>
      </c>
    </row>
    <row r="73" spans="1:3" ht="409.15" hidden="1" customHeight="1" x14ac:dyDescent="0.35">
      <c r="A73" s="268" t="s">
        <v>1372</v>
      </c>
      <c r="C73" s="268" t="s">
        <v>1373</v>
      </c>
    </row>
    <row r="74" spans="1:3" ht="289.14999999999998" hidden="1" customHeight="1" x14ac:dyDescent="0.35">
      <c r="A74" s="268" t="s">
        <v>1374</v>
      </c>
      <c r="C74" s="268" t="s">
        <v>1375</v>
      </c>
    </row>
    <row r="75" spans="1:3" ht="100.15" hidden="1" customHeight="1" x14ac:dyDescent="0.35">
      <c r="A75" s="268" t="s">
        <v>1376</v>
      </c>
      <c r="C75" s="268" t="s">
        <v>1377</v>
      </c>
    </row>
    <row r="76" spans="1:3" ht="174.65" hidden="1" customHeight="1" x14ac:dyDescent="0.35">
      <c r="A76" s="268" t="s">
        <v>1378</v>
      </c>
      <c r="C76" s="268" t="s">
        <v>1379</v>
      </c>
    </row>
    <row r="77" spans="1:3" ht="116" hidden="1" x14ac:dyDescent="0.35">
      <c r="A77" s="268" t="s">
        <v>1380</v>
      </c>
      <c r="C77" s="268" t="s">
        <v>1381</v>
      </c>
    </row>
    <row r="78" spans="1:3" ht="207.65" hidden="1" customHeight="1" x14ac:dyDescent="0.35">
      <c r="A78" s="268" t="s">
        <v>1382</v>
      </c>
      <c r="C78" s="268" t="s">
        <v>1383</v>
      </c>
    </row>
    <row r="79" spans="1:3" ht="116" hidden="1" x14ac:dyDescent="0.35">
      <c r="A79" s="268" t="s">
        <v>1384</v>
      </c>
      <c r="C79" s="268" t="s">
        <v>1385</v>
      </c>
    </row>
    <row r="80" spans="1:3" ht="119.5" hidden="1" customHeight="1" x14ac:dyDescent="0.35">
      <c r="A80" s="268" t="s">
        <v>1386</v>
      </c>
      <c r="C80" s="268" t="s">
        <v>1387</v>
      </c>
    </row>
    <row r="81" spans="1:3" ht="372" hidden="1" x14ac:dyDescent="0.35">
      <c r="A81" s="270" t="s">
        <v>734</v>
      </c>
      <c r="B81" s="270"/>
      <c r="C81" s="270" t="s">
        <v>1388</v>
      </c>
    </row>
    <row r="82" spans="1:3" ht="116" hidden="1" x14ac:dyDescent="0.35">
      <c r="A82" s="268" t="s">
        <v>1389</v>
      </c>
      <c r="C82" s="268" t="s">
        <v>1390</v>
      </c>
    </row>
    <row r="83" spans="1:3" ht="100.15" hidden="1" customHeight="1" x14ac:dyDescent="0.35">
      <c r="A83" s="268" t="s">
        <v>1391</v>
      </c>
      <c r="C83" s="268" t="s">
        <v>1392</v>
      </c>
    </row>
    <row r="84" spans="1:3" ht="290" hidden="1" x14ac:dyDescent="0.35">
      <c r="A84" s="268" t="s">
        <v>492</v>
      </c>
      <c r="C84" s="268" t="s">
        <v>1393</v>
      </c>
    </row>
    <row r="85" spans="1:3" ht="72.5" hidden="1" x14ac:dyDescent="0.35">
      <c r="A85" s="268" t="s">
        <v>1394</v>
      </c>
      <c r="C85" s="268" t="s">
        <v>1395</v>
      </c>
    </row>
    <row r="86" spans="1:3" ht="100.15" hidden="1" customHeight="1" x14ac:dyDescent="0.35">
      <c r="A86" s="268" t="s">
        <v>1027</v>
      </c>
      <c r="C86" s="268" t="s">
        <v>1396</v>
      </c>
    </row>
    <row r="87" spans="1:3" ht="100.15" hidden="1" customHeight="1" x14ac:dyDescent="0.35">
      <c r="A87" s="268" t="s">
        <v>1397</v>
      </c>
      <c r="C87" s="268" t="s">
        <v>1398</v>
      </c>
    </row>
    <row r="88" spans="1:3" ht="100.15" hidden="1" customHeight="1" x14ac:dyDescent="0.35">
      <c r="A88" s="268" t="s">
        <v>1399</v>
      </c>
      <c r="C88" s="268" t="s">
        <v>1400</v>
      </c>
    </row>
    <row r="89" spans="1:3" ht="144.65" hidden="1" customHeight="1" x14ac:dyDescent="0.35">
      <c r="A89" s="268" t="s">
        <v>1401</v>
      </c>
      <c r="C89" s="268" t="s">
        <v>1402</v>
      </c>
    </row>
    <row r="90" spans="1:3" ht="100.15" hidden="1" customHeight="1" x14ac:dyDescent="0.35">
      <c r="A90" s="268" t="s">
        <v>967</v>
      </c>
      <c r="C90" s="268" t="s">
        <v>1403</v>
      </c>
    </row>
    <row r="91" spans="1:3" ht="198.65" hidden="1" customHeight="1" x14ac:dyDescent="0.35">
      <c r="A91" s="268" t="s">
        <v>1404</v>
      </c>
      <c r="C91" s="268" t="s">
        <v>1405</v>
      </c>
    </row>
    <row r="92" spans="1:3" ht="290" hidden="1" x14ac:dyDescent="0.35">
      <c r="A92" s="268" t="s">
        <v>1406</v>
      </c>
      <c r="C92" s="268" t="s">
        <v>1407</v>
      </c>
    </row>
    <row r="93" spans="1:3" ht="100.15" hidden="1" customHeight="1" x14ac:dyDescent="0.35">
      <c r="A93" s="268" t="s">
        <v>1408</v>
      </c>
      <c r="C93" s="268" t="s">
        <v>1409</v>
      </c>
    </row>
    <row r="94" spans="1:3" ht="195.65" hidden="1" customHeight="1" x14ac:dyDescent="0.35">
      <c r="A94" s="268" t="s">
        <v>1410</v>
      </c>
      <c r="C94" s="268" t="s">
        <v>1411</v>
      </c>
    </row>
    <row r="95" spans="1:3" ht="116" hidden="1" x14ac:dyDescent="0.35">
      <c r="A95" s="268" t="s">
        <v>1412</v>
      </c>
      <c r="C95" s="268" t="s">
        <v>1413</v>
      </c>
    </row>
    <row r="96" spans="1:3" ht="100.15" hidden="1" customHeight="1" x14ac:dyDescent="0.35">
      <c r="A96" s="268" t="s">
        <v>1414</v>
      </c>
      <c r="B96" s="268" t="s">
        <v>1415</v>
      </c>
      <c r="C96" s="268"/>
    </row>
    <row r="97" spans="1:3" ht="100.15" hidden="1" customHeight="1" x14ac:dyDescent="0.35">
      <c r="A97" s="268" t="s">
        <v>466</v>
      </c>
      <c r="B97" s="268" t="s">
        <v>1416</v>
      </c>
      <c r="C97" s="268" t="s">
        <v>1242</v>
      </c>
    </row>
    <row r="98" spans="1:3" ht="145.9" hidden="1" customHeight="1" x14ac:dyDescent="0.35">
      <c r="A98" s="268" t="s">
        <v>1417</v>
      </c>
      <c r="B98" s="268" t="s">
        <v>1418</v>
      </c>
      <c r="C98" s="268" t="s">
        <v>1242</v>
      </c>
    </row>
    <row r="99" spans="1:3" ht="408.65" hidden="1" customHeight="1" x14ac:dyDescent="0.35">
      <c r="A99" s="268" t="s">
        <v>1419</v>
      </c>
      <c r="B99" s="268" t="s">
        <v>1420</v>
      </c>
      <c r="C99" s="268" t="s">
        <v>1242</v>
      </c>
    </row>
    <row r="100" spans="1:3" ht="209.5" hidden="1" customHeight="1" x14ac:dyDescent="0.35">
      <c r="A100" s="268" t="s">
        <v>1421</v>
      </c>
      <c r="B100" s="268" t="s">
        <v>1422</v>
      </c>
      <c r="C100" s="268" t="s">
        <v>1242</v>
      </c>
    </row>
    <row r="101" spans="1:3" ht="100.15" hidden="1" customHeight="1" x14ac:dyDescent="0.35">
      <c r="A101" s="268" t="s">
        <v>1423</v>
      </c>
      <c r="B101" s="268" t="s">
        <v>1424</v>
      </c>
      <c r="C101" s="268" t="s">
        <v>1242</v>
      </c>
    </row>
    <row r="102" spans="1:3" ht="100.15" hidden="1" customHeight="1" x14ac:dyDescent="0.35">
      <c r="A102" s="268" t="s">
        <v>1425</v>
      </c>
      <c r="B102" s="268" t="s">
        <v>1426</v>
      </c>
      <c r="C102" s="268" t="s">
        <v>1242</v>
      </c>
    </row>
    <row r="103" spans="1:3" ht="100.15" hidden="1" customHeight="1" x14ac:dyDescent="0.35">
      <c r="A103" s="268" t="s">
        <v>1427</v>
      </c>
      <c r="B103" s="268" t="s">
        <v>1428</v>
      </c>
      <c r="C103" s="268" t="s">
        <v>1242</v>
      </c>
    </row>
    <row r="104" spans="1:3" ht="238.9" hidden="1" customHeight="1" x14ac:dyDescent="0.35">
      <c r="A104" s="268" t="s">
        <v>1429</v>
      </c>
      <c r="B104" s="268" t="s">
        <v>1430</v>
      </c>
      <c r="C104" s="268" t="s">
        <v>1242</v>
      </c>
    </row>
    <row r="105" spans="1:3" ht="100.15" hidden="1" customHeight="1" x14ac:dyDescent="0.35">
      <c r="A105" s="268" t="s">
        <v>1431</v>
      </c>
      <c r="B105" s="268" t="s">
        <v>1432</v>
      </c>
      <c r="C105" s="268" t="s">
        <v>1242</v>
      </c>
    </row>
    <row r="106" spans="1:3" ht="153.65" hidden="1" customHeight="1" x14ac:dyDescent="0.35">
      <c r="A106" s="268" t="s">
        <v>1433</v>
      </c>
      <c r="B106" s="268" t="s">
        <v>1434</v>
      </c>
      <c r="C106" s="268" t="s">
        <v>1242</v>
      </c>
    </row>
    <row r="107" spans="1:3" ht="100.15" hidden="1" customHeight="1" x14ac:dyDescent="0.35">
      <c r="A107" s="268" t="s">
        <v>1435</v>
      </c>
      <c r="B107" s="268" t="s">
        <v>1436</v>
      </c>
      <c r="C107" s="268" t="s">
        <v>1242</v>
      </c>
    </row>
    <row r="108" spans="1:3" ht="100.15" hidden="1" customHeight="1" x14ac:dyDescent="0.35">
      <c r="A108" s="268" t="s">
        <v>549</v>
      </c>
      <c r="B108" s="268" t="s">
        <v>1437</v>
      </c>
      <c r="C108" s="268" t="s">
        <v>1242</v>
      </c>
    </row>
    <row r="109" spans="1:3" ht="100.15" hidden="1" customHeight="1" x14ac:dyDescent="0.35">
      <c r="A109" s="268" t="s">
        <v>1438</v>
      </c>
      <c r="B109" s="268" t="s">
        <v>1439</v>
      </c>
      <c r="C109" s="268" t="s">
        <v>1242</v>
      </c>
    </row>
    <row r="110" spans="1:3" ht="100.15" hidden="1" customHeight="1" x14ac:dyDescent="0.35">
      <c r="A110" s="268" t="s">
        <v>640</v>
      </c>
      <c r="B110" s="268" t="s">
        <v>1440</v>
      </c>
      <c r="C110" s="268" t="s">
        <v>1242</v>
      </c>
    </row>
    <row r="111" spans="1:3" ht="218.5" hidden="1" customHeight="1" x14ac:dyDescent="0.35">
      <c r="A111" s="268" t="s">
        <v>990</v>
      </c>
      <c r="B111" s="268" t="s">
        <v>1441</v>
      </c>
      <c r="C111" s="268" t="s">
        <v>1242</v>
      </c>
    </row>
    <row r="112" spans="1:3" ht="100.15" hidden="1" customHeight="1" x14ac:dyDescent="0.35">
      <c r="A112" s="268" t="s">
        <v>1442</v>
      </c>
      <c r="B112" s="268" t="s">
        <v>1443</v>
      </c>
      <c r="C112" s="268" t="s">
        <v>1242</v>
      </c>
    </row>
    <row r="113" spans="1:3" ht="222.65" hidden="1" customHeight="1" x14ac:dyDescent="0.35">
      <c r="A113" s="268" t="s">
        <v>1444</v>
      </c>
      <c r="B113" s="268" t="s">
        <v>1445</v>
      </c>
      <c r="C113" s="268" t="s">
        <v>1242</v>
      </c>
    </row>
    <row r="114" spans="1:3" ht="100.15" hidden="1" customHeight="1" x14ac:dyDescent="0.35">
      <c r="A114" s="268" t="s">
        <v>1446</v>
      </c>
      <c r="B114" s="268" t="s">
        <v>1447</v>
      </c>
      <c r="C114" s="268" t="s">
        <v>1242</v>
      </c>
    </row>
    <row r="115" spans="1:3" ht="100.15" hidden="1" customHeight="1" x14ac:dyDescent="0.35">
      <c r="A115" s="268" t="s">
        <v>1448</v>
      </c>
      <c r="B115" s="268" t="s">
        <v>1449</v>
      </c>
      <c r="C115" s="268" t="s">
        <v>1242</v>
      </c>
    </row>
    <row r="116" spans="1:3" ht="100.15" hidden="1" customHeight="1" x14ac:dyDescent="0.35">
      <c r="A116" s="268" t="s">
        <v>952</v>
      </c>
      <c r="B116" s="268" t="s">
        <v>1450</v>
      </c>
      <c r="C116" s="268" t="s">
        <v>1242</v>
      </c>
    </row>
    <row r="117" spans="1:3" ht="131.15" hidden="1" customHeight="1" x14ac:dyDescent="0.35">
      <c r="A117" s="268" t="s">
        <v>1451</v>
      </c>
      <c r="B117" s="268" t="s">
        <v>1452</v>
      </c>
      <c r="C117" s="268" t="s">
        <v>1242</v>
      </c>
    </row>
    <row r="118" spans="1:3" ht="100.15" hidden="1" customHeight="1" x14ac:dyDescent="0.35">
      <c r="A118" s="268" t="s">
        <v>1453</v>
      </c>
      <c r="B118" s="268" t="s">
        <v>1454</v>
      </c>
      <c r="C118" s="268" t="s">
        <v>1242</v>
      </c>
    </row>
    <row r="119" spans="1:3" ht="381.65" hidden="1" customHeight="1" x14ac:dyDescent="0.35">
      <c r="A119" s="268" t="s">
        <v>666</v>
      </c>
      <c r="B119" s="268" t="s">
        <v>1455</v>
      </c>
      <c r="C119" s="268" t="s">
        <v>1242</v>
      </c>
    </row>
    <row r="120" spans="1:3" ht="269.25" hidden="1" customHeight="1" x14ac:dyDescent="0.35">
      <c r="A120" s="268" t="s">
        <v>1456</v>
      </c>
      <c r="B120" s="268" t="s">
        <v>1457</v>
      </c>
      <c r="C120" s="268" t="s">
        <v>1242</v>
      </c>
    </row>
    <row r="121" spans="1:3" ht="100.15" hidden="1" customHeight="1" x14ac:dyDescent="0.35">
      <c r="A121" s="268" t="s">
        <v>1458</v>
      </c>
      <c r="B121" s="268" t="s">
        <v>1459</v>
      </c>
      <c r="C121" s="268" t="s">
        <v>1242</v>
      </c>
    </row>
    <row r="122" spans="1:3" ht="205.9" hidden="1" customHeight="1" x14ac:dyDescent="0.35">
      <c r="A122" s="268" t="s">
        <v>451</v>
      </c>
      <c r="B122" s="268" t="s">
        <v>1460</v>
      </c>
      <c r="C122" s="268" t="s">
        <v>1242</v>
      </c>
    </row>
    <row r="123" spans="1:3" ht="408.65" hidden="1" customHeight="1" x14ac:dyDescent="0.35">
      <c r="A123" s="268" t="s">
        <v>1461</v>
      </c>
      <c r="B123" s="268" t="s">
        <v>1462</v>
      </c>
      <c r="C123" s="268" t="s">
        <v>1242</v>
      </c>
    </row>
    <row r="124" spans="1:3" ht="100.15" hidden="1" customHeight="1" x14ac:dyDescent="0.35">
      <c r="A124" s="268" t="s">
        <v>1463</v>
      </c>
      <c r="B124" s="268" t="s">
        <v>1464</v>
      </c>
      <c r="C124" s="268" t="s">
        <v>1242</v>
      </c>
    </row>
    <row r="125" spans="1:3" ht="100.15" hidden="1" customHeight="1" x14ac:dyDescent="0.35">
      <c r="A125" s="268" t="s">
        <v>1465</v>
      </c>
      <c r="B125" s="268" t="s">
        <v>1466</v>
      </c>
      <c r="C125" s="268" t="s">
        <v>1242</v>
      </c>
    </row>
    <row r="126" spans="1:3" ht="100.15" hidden="1" customHeight="1" x14ac:dyDescent="0.35">
      <c r="A126" s="268" t="s">
        <v>1467</v>
      </c>
      <c r="B126" s="268" t="s">
        <v>1468</v>
      </c>
      <c r="C126" s="268" t="s">
        <v>1242</v>
      </c>
    </row>
    <row r="127" spans="1:3" ht="100.15" hidden="1" customHeight="1" x14ac:dyDescent="0.35">
      <c r="A127" s="268" t="s">
        <v>1469</v>
      </c>
      <c r="B127" s="268" t="s">
        <v>1470</v>
      </c>
      <c r="C127" s="268" t="s">
        <v>1242</v>
      </c>
    </row>
    <row r="128" spans="1:3" ht="100.15" hidden="1" customHeight="1" x14ac:dyDescent="0.35">
      <c r="A128" s="268" t="s">
        <v>1471</v>
      </c>
      <c r="B128" s="268" t="s">
        <v>1472</v>
      </c>
      <c r="C128" s="268" t="s">
        <v>1242</v>
      </c>
    </row>
    <row r="129" spans="1:3" ht="100.15" hidden="1" customHeight="1" x14ac:dyDescent="0.35">
      <c r="A129" s="268" t="s">
        <v>1473</v>
      </c>
      <c r="B129" s="268" t="s">
        <v>1474</v>
      </c>
      <c r="C129" s="268" t="s">
        <v>1242</v>
      </c>
    </row>
    <row r="130" spans="1:3" ht="100.15" hidden="1" customHeight="1" x14ac:dyDescent="0.35">
      <c r="A130" s="268" t="s">
        <v>1475</v>
      </c>
      <c r="B130" s="268" t="s">
        <v>1476</v>
      </c>
      <c r="C130" s="268" t="s">
        <v>1242</v>
      </c>
    </row>
    <row r="131" spans="1:3" ht="100.15" hidden="1" customHeight="1" x14ac:dyDescent="0.35">
      <c r="A131" s="268" t="s">
        <v>1477</v>
      </c>
      <c r="B131" s="268" t="s">
        <v>1478</v>
      </c>
      <c r="C131" s="268" t="s">
        <v>1242</v>
      </c>
    </row>
    <row r="132" spans="1:3" ht="100.15" hidden="1" customHeight="1" x14ac:dyDescent="0.35">
      <c r="A132" s="268" t="s">
        <v>1479</v>
      </c>
      <c r="B132" s="268" t="s">
        <v>1480</v>
      </c>
      <c r="C132" s="268" t="s">
        <v>1481</v>
      </c>
    </row>
    <row r="133" spans="1:3" ht="100.15" hidden="1" customHeight="1" x14ac:dyDescent="0.35">
      <c r="A133" s="268" t="s">
        <v>1482</v>
      </c>
      <c r="B133" s="268" t="s">
        <v>1483</v>
      </c>
      <c r="C133" s="268" t="s">
        <v>1242</v>
      </c>
    </row>
    <row r="134" spans="1:3" ht="100.15" hidden="1" customHeight="1" x14ac:dyDescent="0.35">
      <c r="A134" s="268" t="s">
        <v>1484</v>
      </c>
      <c r="B134" s="268" t="s">
        <v>1485</v>
      </c>
      <c r="C134" s="268" t="s">
        <v>1242</v>
      </c>
    </row>
    <row r="135" spans="1:3" ht="250.9" hidden="1" customHeight="1" x14ac:dyDescent="0.35">
      <c r="A135" s="268" t="s">
        <v>1045</v>
      </c>
      <c r="B135" s="268" t="s">
        <v>1486</v>
      </c>
      <c r="C135" s="268" t="s">
        <v>1242</v>
      </c>
    </row>
    <row r="136" spans="1:3" ht="100.15" hidden="1" customHeight="1" x14ac:dyDescent="0.35">
      <c r="A136" s="268" t="s">
        <v>644</v>
      </c>
      <c r="B136" s="268" t="s">
        <v>1487</v>
      </c>
      <c r="C136" s="268" t="s">
        <v>1242</v>
      </c>
    </row>
    <row r="137" spans="1:3" ht="244.15" hidden="1" customHeight="1" x14ac:dyDescent="0.35">
      <c r="A137" s="268" t="s">
        <v>1488</v>
      </c>
      <c r="B137" s="268" t="s">
        <v>1489</v>
      </c>
      <c r="C137" s="268" t="s">
        <v>1242</v>
      </c>
    </row>
    <row r="138" spans="1:3" ht="100.15" hidden="1" customHeight="1" x14ac:dyDescent="0.35">
      <c r="A138" s="268" t="s">
        <v>1490</v>
      </c>
      <c r="B138" s="268" t="s">
        <v>1491</v>
      </c>
      <c r="C138" s="268" t="s">
        <v>1242</v>
      </c>
    </row>
    <row r="139" spans="1:3" ht="100.15" hidden="1" customHeight="1" x14ac:dyDescent="0.35">
      <c r="A139" s="268" t="s">
        <v>1492</v>
      </c>
      <c r="B139" s="268" t="s">
        <v>1493</v>
      </c>
      <c r="C139" s="268" t="s">
        <v>1242</v>
      </c>
    </row>
    <row r="140" spans="1:3" ht="100.15" hidden="1" customHeight="1" x14ac:dyDescent="0.35">
      <c r="A140" s="268" t="s">
        <v>1494</v>
      </c>
      <c r="B140" s="268" t="s">
        <v>1495</v>
      </c>
      <c r="C140" s="268" t="s">
        <v>1242</v>
      </c>
    </row>
    <row r="141" spans="1:3" ht="100.15" hidden="1" customHeight="1" x14ac:dyDescent="0.35">
      <c r="A141" s="698" t="s">
        <v>1496</v>
      </c>
      <c r="B141" s="268" t="s">
        <v>1358</v>
      </c>
      <c r="C141" s="268" t="s">
        <v>1242</v>
      </c>
    </row>
    <row r="142" spans="1:3" ht="233.5" hidden="1" customHeight="1" x14ac:dyDescent="0.35">
      <c r="A142" s="268" t="s">
        <v>1497</v>
      </c>
      <c r="B142" s="268" t="s">
        <v>1498</v>
      </c>
      <c r="C142" s="268" t="s">
        <v>1242</v>
      </c>
    </row>
    <row r="143" spans="1:3" ht="409.15" hidden="1" customHeight="1" x14ac:dyDescent="0.35">
      <c r="A143" s="268" t="s">
        <v>1499</v>
      </c>
      <c r="B143" s="268" t="s">
        <v>1500</v>
      </c>
      <c r="C143" s="268" t="s">
        <v>1242</v>
      </c>
    </row>
    <row r="144" spans="1:3" ht="409.5" hidden="1" x14ac:dyDescent="0.35">
      <c r="A144" s="268" t="s">
        <v>693</v>
      </c>
      <c r="B144" s="268" t="s">
        <v>1501</v>
      </c>
      <c r="C144" s="268" t="s">
        <v>1242</v>
      </c>
    </row>
    <row r="145" spans="1:7" ht="169.9" hidden="1" customHeight="1" x14ac:dyDescent="0.35">
      <c r="A145" s="268" t="s">
        <v>437</v>
      </c>
      <c r="B145" s="268" t="s">
        <v>1502</v>
      </c>
      <c r="C145" s="268" t="s">
        <v>1242</v>
      </c>
    </row>
    <row r="146" spans="1:7" ht="176.5" hidden="1" customHeight="1" x14ac:dyDescent="0.35">
      <c r="A146" s="268" t="s">
        <v>1503</v>
      </c>
      <c r="B146" s="268" t="s">
        <v>1504</v>
      </c>
      <c r="C146" s="268" t="s">
        <v>1242</v>
      </c>
    </row>
    <row r="147" spans="1:7" ht="100.15" hidden="1" customHeight="1" x14ac:dyDescent="0.35">
      <c r="A147" s="268" t="s">
        <v>1505</v>
      </c>
      <c r="C147" s="268" t="s">
        <v>1506</v>
      </c>
    </row>
    <row r="148" spans="1:7" ht="344.15" hidden="1" customHeight="1" x14ac:dyDescent="0.35">
      <c r="A148" s="268" t="s">
        <v>1507</v>
      </c>
      <c r="C148" s="268" t="s">
        <v>1508</v>
      </c>
    </row>
    <row r="149" spans="1:7" ht="100.15" hidden="1" customHeight="1" x14ac:dyDescent="0.35">
      <c r="A149" s="268" t="s">
        <v>1509</v>
      </c>
      <c r="C149" s="268" t="s">
        <v>1510</v>
      </c>
    </row>
    <row r="150" spans="1:7" ht="100.15" hidden="1" customHeight="1" x14ac:dyDescent="0.35">
      <c r="A150" s="268" t="s">
        <v>1511</v>
      </c>
      <c r="C150" s="268" t="s">
        <v>1512</v>
      </c>
    </row>
    <row r="151" spans="1:7" ht="217.5" hidden="1" x14ac:dyDescent="0.35">
      <c r="A151" s="268" t="s">
        <v>1513</v>
      </c>
      <c r="C151" s="268" t="s">
        <v>1514</v>
      </c>
      <c r="G151" s="51"/>
    </row>
    <row r="152" spans="1:7" ht="100.15" hidden="1" customHeight="1" x14ac:dyDescent="0.35">
      <c r="A152" s="268" t="s">
        <v>1515</v>
      </c>
      <c r="C152" s="268" t="s">
        <v>1516</v>
      </c>
    </row>
    <row r="153" spans="1:7" ht="100.15" hidden="1" customHeight="1" x14ac:dyDescent="0.35">
      <c r="A153" s="268" t="s">
        <v>1517</v>
      </c>
      <c r="C153" s="268" t="s">
        <v>1518</v>
      </c>
    </row>
    <row r="154" spans="1:7" ht="100.15" hidden="1" customHeight="1" x14ac:dyDescent="0.35">
      <c r="A154" s="268" t="s">
        <v>1519</v>
      </c>
      <c r="C154" s="268" t="s">
        <v>1520</v>
      </c>
    </row>
    <row r="155" spans="1:7" ht="100.15" hidden="1" customHeight="1" x14ac:dyDescent="0.35">
      <c r="A155" s="268" t="s">
        <v>392</v>
      </c>
      <c r="C155" s="696" t="s">
        <v>1521</v>
      </c>
    </row>
    <row r="156" spans="1:7" ht="100.15" hidden="1" customHeight="1" x14ac:dyDescent="0.35">
      <c r="A156" s="268" t="s">
        <v>556</v>
      </c>
      <c r="C156" s="268" t="s">
        <v>1522</v>
      </c>
    </row>
    <row r="157" spans="1:7" ht="43.5" hidden="1" x14ac:dyDescent="0.35">
      <c r="A157" s="268" t="s">
        <v>1523</v>
      </c>
      <c r="C157" s="268" t="s">
        <v>1524</v>
      </c>
    </row>
    <row r="158" spans="1:7" ht="100.15" hidden="1" customHeight="1" x14ac:dyDescent="0.35">
      <c r="A158" s="268" t="s">
        <v>878</v>
      </c>
      <c r="C158" s="268" t="s">
        <v>1525</v>
      </c>
    </row>
    <row r="159" spans="1:7" ht="197.5" hidden="1" customHeight="1" x14ac:dyDescent="0.35">
      <c r="A159" s="268" t="s">
        <v>1526</v>
      </c>
      <c r="C159" s="268" t="s">
        <v>1527</v>
      </c>
    </row>
    <row r="160" spans="1:7" ht="203.5" hidden="1" customHeight="1" x14ac:dyDescent="0.35">
      <c r="A160" s="268" t="s">
        <v>1528</v>
      </c>
      <c r="C160" s="268" t="s">
        <v>1529</v>
      </c>
    </row>
    <row r="161" spans="1:3" ht="137.5" hidden="1" customHeight="1" x14ac:dyDescent="0.35">
      <c r="A161" s="268" t="s">
        <v>1530</v>
      </c>
      <c r="C161" s="268" t="s">
        <v>1531</v>
      </c>
    </row>
    <row r="162" spans="1:3" ht="100.15" hidden="1" customHeight="1" x14ac:dyDescent="0.35">
      <c r="A162" s="268" t="s">
        <v>1532</v>
      </c>
      <c r="C162" s="268" t="s">
        <v>1533</v>
      </c>
    </row>
    <row r="163" spans="1:3" ht="100.15" hidden="1" customHeight="1" x14ac:dyDescent="0.35">
      <c r="A163" s="268" t="s">
        <v>1534</v>
      </c>
      <c r="C163" s="268" t="s">
        <v>1535</v>
      </c>
    </row>
    <row r="164" spans="1:3" ht="125.5" hidden="1" customHeight="1" x14ac:dyDescent="0.35">
      <c r="A164" s="268" t="s">
        <v>1536</v>
      </c>
      <c r="C164" s="268" t="s">
        <v>1537</v>
      </c>
    </row>
    <row r="165" spans="1:3" ht="162.65" hidden="1" customHeight="1" x14ac:dyDescent="0.35">
      <c r="A165" s="268" t="s">
        <v>1538</v>
      </c>
      <c r="C165" s="268" t="s">
        <v>1539</v>
      </c>
    </row>
    <row r="166" spans="1:3" ht="87" hidden="1" x14ac:dyDescent="0.35">
      <c r="A166" s="268" t="s">
        <v>1540</v>
      </c>
      <c r="C166" s="268" t="s">
        <v>1541</v>
      </c>
    </row>
    <row r="167" spans="1:3" ht="100.15" hidden="1" customHeight="1" x14ac:dyDescent="0.35">
      <c r="A167" s="268" t="s">
        <v>906</v>
      </c>
      <c r="C167" s="268" t="s">
        <v>1542</v>
      </c>
    </row>
    <row r="168" spans="1:3" ht="100.15" hidden="1" customHeight="1" x14ac:dyDescent="0.35">
      <c r="A168" s="268" t="s">
        <v>1543</v>
      </c>
      <c r="C168" s="268" t="s">
        <v>1544</v>
      </c>
    </row>
    <row r="169" spans="1:3" ht="325.14999999999998" hidden="1" customHeight="1" x14ac:dyDescent="0.35">
      <c r="A169" s="268" t="s">
        <v>1545</v>
      </c>
      <c r="C169" s="268" t="s">
        <v>1546</v>
      </c>
    </row>
    <row r="170" spans="1:3" ht="172.9" hidden="1" customHeight="1" x14ac:dyDescent="0.35">
      <c r="A170" s="268" t="s">
        <v>948</v>
      </c>
      <c r="C170" s="268" t="s">
        <v>1547</v>
      </c>
    </row>
    <row r="171" spans="1:3" ht="100.15" hidden="1" customHeight="1" x14ac:dyDescent="0.35">
      <c r="A171" s="268" t="s">
        <v>1548</v>
      </c>
      <c r="C171" s="268" t="s">
        <v>1549</v>
      </c>
    </row>
    <row r="172" spans="1:3" ht="100.15" hidden="1" customHeight="1" x14ac:dyDescent="0.35">
      <c r="A172" s="268" t="s">
        <v>1550</v>
      </c>
      <c r="C172" s="268" t="s">
        <v>1551</v>
      </c>
    </row>
    <row r="173" spans="1:3" ht="275.5" hidden="1" x14ac:dyDescent="0.35">
      <c r="A173" s="268" t="s">
        <v>1552</v>
      </c>
      <c r="C173" s="268" t="s">
        <v>1553</v>
      </c>
    </row>
    <row r="174" spans="1:3" ht="261" hidden="1" x14ac:dyDescent="0.35">
      <c r="A174" s="268" t="s">
        <v>1554</v>
      </c>
      <c r="C174" s="268" t="s">
        <v>1555</v>
      </c>
    </row>
    <row r="175" spans="1:3" ht="290" hidden="1" x14ac:dyDescent="0.35">
      <c r="A175" s="698" t="s">
        <v>1556</v>
      </c>
      <c r="C175" s="704" t="s">
        <v>1557</v>
      </c>
    </row>
    <row r="176" spans="1:3" ht="100.15" hidden="1" customHeight="1" x14ac:dyDescent="0.35">
      <c r="A176" s="268" t="s">
        <v>1558</v>
      </c>
      <c r="C176" s="268" t="s">
        <v>1559</v>
      </c>
    </row>
    <row r="177" spans="1:3" ht="100.15" hidden="1" customHeight="1" x14ac:dyDescent="0.35">
      <c r="A177" s="268" t="s">
        <v>1560</v>
      </c>
      <c r="B177" s="268" t="s">
        <v>1561</v>
      </c>
      <c r="C177" s="697" t="s">
        <v>1242</v>
      </c>
    </row>
    <row r="178" spans="1:3" ht="29" hidden="1" x14ac:dyDescent="0.35">
      <c r="A178" s="268" t="s">
        <v>378</v>
      </c>
      <c r="C178" s="268" t="s">
        <v>1562</v>
      </c>
    </row>
    <row r="179" spans="1:3" ht="58" hidden="1" x14ac:dyDescent="0.35">
      <c r="A179" s="268" t="s">
        <v>443</v>
      </c>
      <c r="B179" s="268" t="s">
        <v>1563</v>
      </c>
    </row>
    <row r="180" spans="1:3" ht="14.5" hidden="1" x14ac:dyDescent="0.35">
      <c r="A180" s="268" t="s">
        <v>686</v>
      </c>
      <c r="B180" s="268" t="s">
        <v>1564</v>
      </c>
    </row>
    <row r="181" spans="1:3" ht="130.5" hidden="1" x14ac:dyDescent="0.35">
      <c r="A181" s="268" t="s">
        <v>1565</v>
      </c>
      <c r="C181" s="268" t="s">
        <v>1566</v>
      </c>
    </row>
    <row r="182" spans="1:3" ht="43.5" hidden="1" x14ac:dyDescent="0.35">
      <c r="A182" s="268" t="s">
        <v>1567</v>
      </c>
      <c r="C182" s="268" t="s">
        <v>1568</v>
      </c>
    </row>
    <row r="183" spans="1:3" ht="101.5" hidden="1" x14ac:dyDescent="0.35">
      <c r="A183" s="268" t="s">
        <v>567</v>
      </c>
      <c r="C183" s="268" t="s">
        <v>1569</v>
      </c>
    </row>
    <row r="184" spans="1:3" ht="58" hidden="1" x14ac:dyDescent="0.35">
      <c r="A184" s="268" t="s">
        <v>535</v>
      </c>
      <c r="C184" s="268" t="s">
        <v>1570</v>
      </c>
    </row>
    <row r="185" spans="1:3" ht="58" hidden="1" x14ac:dyDescent="0.35">
      <c r="A185" s="268" t="s">
        <v>1571</v>
      </c>
      <c r="C185" s="268" t="s">
        <v>1572</v>
      </c>
    </row>
    <row r="186" spans="1:3" ht="58" hidden="1" x14ac:dyDescent="0.35">
      <c r="A186" s="268" t="s">
        <v>1573</v>
      </c>
      <c r="C186" s="268" t="s">
        <v>1574</v>
      </c>
    </row>
    <row r="187" spans="1:3" ht="72.5" hidden="1" x14ac:dyDescent="0.35">
      <c r="A187" s="268" t="s">
        <v>1575</v>
      </c>
      <c r="C187" s="268" t="s">
        <v>1576</v>
      </c>
    </row>
    <row r="188" spans="1:3" ht="145" hidden="1" x14ac:dyDescent="0.35">
      <c r="A188" s="268" t="s">
        <v>1577</v>
      </c>
      <c r="C188" s="268" t="s">
        <v>1578</v>
      </c>
    </row>
    <row r="189" spans="1:3" ht="100.15" hidden="1" customHeight="1" x14ac:dyDescent="0.35">
      <c r="A189" s="268" t="s">
        <v>1579</v>
      </c>
      <c r="C189" s="268" t="s">
        <v>1580</v>
      </c>
    </row>
    <row r="190" spans="1:3" ht="29" hidden="1" x14ac:dyDescent="0.35">
      <c r="A190" s="268" t="s">
        <v>943</v>
      </c>
      <c r="C190" s="268" t="s">
        <v>1581</v>
      </c>
    </row>
    <row r="191" spans="1:3" ht="100.15" hidden="1" customHeight="1" x14ac:dyDescent="0.35">
      <c r="A191" s="268" t="s">
        <v>418</v>
      </c>
      <c r="B191" s="268" t="s">
        <v>1582</v>
      </c>
    </row>
    <row r="192" spans="1:3" ht="100.15" hidden="1" customHeight="1" x14ac:dyDescent="0.35">
      <c r="A192" s="268" t="s">
        <v>1583</v>
      </c>
      <c r="B192" s="268" t="s">
        <v>1584</v>
      </c>
    </row>
    <row r="193" spans="1:3" ht="100.15" hidden="1" customHeight="1" x14ac:dyDescent="0.35">
      <c r="A193" s="268" t="s">
        <v>1585</v>
      </c>
      <c r="B193" s="268" t="s">
        <v>1586</v>
      </c>
    </row>
    <row r="194" spans="1:3" ht="29" hidden="1" x14ac:dyDescent="0.35">
      <c r="A194" s="268" t="s">
        <v>1587</v>
      </c>
      <c r="C194" s="268" t="s">
        <v>1588</v>
      </c>
    </row>
    <row r="195" spans="1:3" ht="100.15" hidden="1" customHeight="1" x14ac:dyDescent="0.35">
      <c r="A195" s="268" t="s">
        <v>1589</v>
      </c>
      <c r="C195" s="268" t="s">
        <v>1590</v>
      </c>
    </row>
    <row r="196" spans="1:3" ht="43.5" hidden="1" x14ac:dyDescent="0.35">
      <c r="A196" s="268" t="s">
        <v>1591</v>
      </c>
      <c r="C196" s="268" t="s">
        <v>1592</v>
      </c>
    </row>
    <row r="197" spans="1:3" ht="100.15" hidden="1" customHeight="1" x14ac:dyDescent="0.35">
      <c r="A197" s="268" t="s">
        <v>1593</v>
      </c>
      <c r="C197" s="268" t="s">
        <v>1594</v>
      </c>
    </row>
    <row r="198" spans="1:3" ht="100.15" hidden="1" customHeight="1" x14ac:dyDescent="0.35"/>
  </sheetData>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x H 3 u V s n e A T u k A A A A 9 g A A A B I A H A B D b 2 5 m a W c v U G F j a 2 F n Z S 5 4 b W w g o h g A K K A U A A A A A A A A A A A A A A A A A A A A A A A A A A A A h Y + 9 D o I w H M R f h X S n X y 6 E / C m D k 4 k k J h r j 2 p Q K j V A M L Z Z 3 c / C R f A U x i r o 5 3 t 3 v k r v 7 9 Q b 5 2 D b R R f f O d D Z D D F M U a a u 6 0 t g q Q 4 M / x g n K B W y k O s l K R x N s X T o 6 k 6 H a + 3 N K S A g B h w X u + o p w S h k 5 F O u t q n U r Y 2 O d l 1 Z p 9 G m V / 1 t I w P 4 1 R n D M W I I 5 5 Z g C m U 0 o j P 0 C f N r 7 T H 9 M W A 6 N H 3 o t j I 9 X O y C z B P L + I B 5 Q S w M E F A A C A A g A x H 3 u 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R 9 7 l Y o i k e 4 D g A A A B E A A A A T A B w A R m 9 y b X V s Y X M v U 2 V j d G l v b j E u b S C i G A A o o B Q A A A A A A A A A A A A A A A A A A A A A A A A A A A A r T k 0 u y c z P U w i G 0 I b W A F B L A Q I t A B Q A A g A I A M R 9 7 l b J 3 g E 7 p A A A A P Y A A A A S A A A A A A A A A A A A A A A A A A A A A A B D b 2 5 m a W c v U G F j a 2 F n Z S 5 4 b W x Q S w E C L Q A U A A I A C A D E f e 5 W D 8 r p q 6 Q A A A D p A A A A E w A A A A A A A A A A A A A A A A D w A A A A W 0 N v b n R l b n R f V H l w Z X N d L n h t b F B L A Q I t A B Q A A g A I A M R 9 7 l 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T X o w L 6 R 6 8 T b 4 l / M r u V V v A A A A A A A I A A A A A A A N m A A D A A A A A E A A A A F T Z 8 F X j f Y v h d 9 0 r D g S F D 1 I A A A A A B I A A A K A A A A A Q A A A A 8 m 8 o n W K G A p P 0 J Y r u 1 4 Q d c V A A A A A u o B E l T a q 8 O B e l l a a G e N C 4 h 4 C e p A s R H S y x h G J T T F m P O N L p h s N v o / Q H O h i q A 5 R M r 8 H u S Y G v / V L e p 0 A 3 I 2 p k d T q O h 6 u q B L A y m I a s o L 6 W O r 6 S y B Q A A A C z d M 7 I D N x 1 E o v p Q q 7 6 i g p u c N o b 4 A = = < / 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haredWithUsers xmlns="da124e3b-4a1f-4ec3-b5c7-4b1b1d96066d">
      <UserInfo>
        <DisplayName>Giovanni Triunfo</DisplayName>
        <AccountId>80</AccountId>
        <AccountType/>
      </UserInfo>
      <UserInfo>
        <DisplayName>Alessandro Brabante-CIC-IT1</DisplayName>
        <AccountId>86</AccountId>
        <AccountType/>
      </UserInfo>
    </SharedWithUsers>
    <lcf76f155ced4ddcb4097134ff3c332f xmlns="eb0a690c-1d02-4456-9553-6f1bd1c1fbc0">
      <Terms xmlns="http://schemas.microsoft.com/office/infopath/2007/PartnerControls"/>
    </lcf76f155ced4ddcb4097134ff3c332f>
    <TaxCatchAll xmlns="da124e3b-4a1f-4ec3-b5c7-4b1b1d96066d"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68142B6052B5494E914C386E393761AC" ma:contentTypeVersion="13" ma:contentTypeDescription="Create a new document." ma:contentTypeScope="" ma:versionID="d7ddad026185e45dd72fe25d49b92968">
  <xsd:schema xmlns:xsd="http://www.w3.org/2001/XMLSchema" xmlns:xs="http://www.w3.org/2001/XMLSchema" xmlns:p="http://schemas.microsoft.com/office/2006/metadata/properties" xmlns:ns2="eb0a690c-1d02-4456-9553-6f1bd1c1fbc0" xmlns:ns3="da124e3b-4a1f-4ec3-b5c7-4b1b1d96066d" targetNamespace="http://schemas.microsoft.com/office/2006/metadata/properties" ma:root="true" ma:fieldsID="36c5b6b8b094f016da5384563c987295" ns2:_="" ns3:_="">
    <xsd:import namespace="eb0a690c-1d02-4456-9553-6f1bd1c1fbc0"/>
    <xsd:import namespace="da124e3b-4a1f-4ec3-b5c7-4b1b1d96066d"/>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b0a690c-1d02-4456-9553-6f1bd1c1fbc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febfd348-e945-4c65-a9c0-c21aadb6feb0" ma:termSetId="09814cd3-568e-fe90-9814-8d621ff8fb84" ma:anchorId="fba54fb3-c3e1-fe81-a776-ca4b69148c4d" ma:open="true" ma:isKeyword="false">
      <xsd:complexType>
        <xsd:sequence>
          <xsd:element ref="pc:Terms" minOccurs="0" maxOccurs="1"/>
        </xsd:sequence>
      </xsd:complexType>
    </xsd:element>
    <xsd:element name="MediaServiceDateTaken" ma:index="19" nillable="true" ma:displayName="MediaServiceDateTaken" ma:hidden="true" ma:indexed="true" ma:internalName="MediaServiceDateTaken" ma:readOnly="true">
      <xsd:simpleType>
        <xsd:restriction base="dms:Text"/>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a124e3b-4a1f-4ec3-b5c7-4b1b1d96066d"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element name="TaxCatchAll" ma:index="18" nillable="true" ma:displayName="Taxonomy Catch All Column" ma:hidden="true" ma:list="{77632d1a-302e-40de-bb08-65d8926e5597}" ma:internalName="TaxCatchAll" ma:showField="CatchAllData" ma:web="da124e3b-4a1f-4ec3-b5c7-4b1b1d96066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9CF98B8-C29C-4A20-9F61-7A82F70A558C}">
  <ds:schemaRefs>
    <ds:schemaRef ds:uri="http://schemas.microsoft.com/DataMashup"/>
  </ds:schemaRefs>
</ds:datastoreItem>
</file>

<file path=customXml/itemProps2.xml><?xml version="1.0" encoding="utf-8"?>
<ds:datastoreItem xmlns:ds="http://schemas.openxmlformats.org/officeDocument/2006/customXml" ds:itemID="{19521179-FACC-4565-9D7B-B6254880AE20}">
  <ds:schemaRefs>
    <ds:schemaRef ds:uri="http://schemas.microsoft.com/sharepoint/v3/contenttype/forms"/>
  </ds:schemaRefs>
</ds:datastoreItem>
</file>

<file path=customXml/itemProps3.xml><?xml version="1.0" encoding="utf-8"?>
<ds:datastoreItem xmlns:ds="http://schemas.openxmlformats.org/officeDocument/2006/customXml" ds:itemID="{BFF628DB-1873-4006-BB85-203A8E4CE944}">
  <ds:schemaRefs>
    <ds:schemaRef ds:uri="http://schemas.microsoft.com/office/2006/metadata/properties"/>
    <ds:schemaRef ds:uri="eb0a690c-1d02-4456-9553-6f1bd1c1fbc0"/>
    <ds:schemaRef ds:uri="http://purl.org/dc/elements/1.1/"/>
    <ds:schemaRef ds:uri="http://schemas.openxmlformats.org/package/2006/metadata/core-properties"/>
    <ds:schemaRef ds:uri="da124e3b-4a1f-4ec3-b5c7-4b1b1d96066d"/>
    <ds:schemaRef ds:uri="http://purl.org/dc/dcmitype/"/>
    <ds:schemaRef ds:uri="http://schemas.microsoft.com/office/2006/documentManagement/types"/>
    <ds:schemaRef ds:uri="http://schemas.microsoft.com/office/infopath/2007/PartnerControls"/>
    <ds:schemaRef ds:uri="http://www.w3.org/XML/1998/namespace"/>
    <ds:schemaRef ds:uri="http://purl.org/dc/terms/"/>
  </ds:schemaRefs>
</ds:datastoreItem>
</file>

<file path=customXml/itemProps4.xml><?xml version="1.0" encoding="utf-8"?>
<ds:datastoreItem xmlns:ds="http://schemas.openxmlformats.org/officeDocument/2006/customXml" ds:itemID="{C4FC430E-798C-46B2-B78D-699F6B202E7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b0a690c-1d02-4456-9553-6f1bd1c1fbc0"/>
    <ds:schemaRef ds:uri="da124e3b-4a1f-4ec3-b5c7-4b1b1d96066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e2628090-5865-4e15-a2c3-1367e1ce7dd2}" enabled="0" method="" siteId="{e2628090-5865-4e15-a2c3-1367e1ce7dd2}"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10</vt:i4>
      </vt:variant>
    </vt:vector>
  </HeadingPairs>
  <TitlesOfParts>
    <vt:vector size="10" baseType="lpstr">
      <vt:lpstr>EUCDM 6</vt:lpstr>
      <vt:lpstr>D1</vt:lpstr>
      <vt:lpstr>D2</vt:lpstr>
      <vt:lpstr>CN-RN</vt:lpstr>
      <vt:lpstr>D4</vt:lpstr>
      <vt:lpstr>Data</vt:lpstr>
      <vt:lpstr>Cancellation</vt:lpstr>
      <vt:lpstr>Esito</vt:lpstr>
      <vt:lpstr>Regole e Condizioni</vt:lpstr>
      <vt:lpstr>CodeLis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ministrator</dc:creator>
  <cp:keywords/>
  <dc:description/>
  <cp:lastModifiedBy>Administrator</cp:lastModifiedBy>
  <cp:revision/>
  <dcterms:created xsi:type="dcterms:W3CDTF">2021-02-26T11:13:13Z</dcterms:created>
  <dcterms:modified xsi:type="dcterms:W3CDTF">2023-08-18T07:15: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8142B6052B5494E914C386E393761AC</vt:lpwstr>
  </property>
  <property fmtid="{D5CDD505-2E9C-101B-9397-08002B2CF9AE}" pid="3" name="Order">
    <vt:r8>634500</vt:r8>
  </property>
  <property fmtid="{D5CDD505-2E9C-101B-9397-08002B2CF9AE}" pid="4" name="_ExtendedDescription">
    <vt:lpwstr/>
  </property>
  <property fmtid="{D5CDD505-2E9C-101B-9397-08002B2CF9AE}" pid="5" name="TriggerFlowInfo">
    <vt:lpwstr/>
  </property>
  <property fmtid="{D5CDD505-2E9C-101B-9397-08002B2CF9AE}" pid="6" name="ComplianceAssetId">
    <vt:lpwstr/>
  </property>
  <property fmtid="{D5CDD505-2E9C-101B-9397-08002B2CF9AE}" pid="7" name="MediaServiceImageTags">
    <vt:lpwstr/>
  </property>
</Properties>
</file>